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</row>
    <row r="4802" spans="1:12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1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</row>
    <row r="4803" spans="1:12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1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</row>
    <row r="4804" spans="1:12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1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</row>
    <row r="4805" spans="1:12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1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</row>
    <row r="4806" spans="1:12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1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</row>
    <row r="4807" spans="1:12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1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</row>
    <row r="4808" spans="1:12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1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</row>
    <row r="4809" spans="1:12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1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</row>
    <row r="4810" spans="1:12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1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</row>
    <row r="4811" spans="1:12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1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</row>
    <row r="4812" spans="1:12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1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</row>
    <row r="4813" spans="1:12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1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</row>
    <row r="4814" spans="1:12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1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</row>
    <row r="4815" spans="1:12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1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</row>
    <row r="4816" spans="1:12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1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</row>
    <row r="4817" spans="1:12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1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</row>
    <row r="4818" spans="1:12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1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</row>
    <row r="4819" spans="1:12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1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</row>
    <row r="4820" spans="1:12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1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</row>
    <row r="4821" spans="1:12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1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</row>
    <row r="4822" spans="1:12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1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</row>
    <row r="4823" spans="1:12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1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</row>
    <row r="4824" spans="1:12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1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</row>
    <row r="4825" spans="1:12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1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</row>
    <row r="4826" spans="1:12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1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</row>
    <row r="4827" spans="1:12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1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</row>
    <row r="4828" spans="1:12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1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</row>
    <row r="4829" spans="1:12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1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</row>
    <row r="4830" spans="1:12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1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</row>
    <row r="4831" spans="1:12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1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</row>
    <row r="4832" spans="1:12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1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</row>
    <row r="4833" spans="1:12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1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</row>
    <row r="4834" spans="1:12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1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</row>
    <row r="4835" spans="1:12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1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</row>
    <row r="4836" spans="1:12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1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</row>
    <row r="4837" spans="1:12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1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</row>
    <row r="4838" spans="1:12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1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</row>
    <row r="4839" spans="1:12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1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</row>
    <row r="4840" spans="1:12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1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</row>
    <row r="4841" spans="1:12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1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</row>
    <row r="4842" spans="1:12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1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</row>
    <row r="4843" spans="1:12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1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</row>
    <row r="4844" spans="1:12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1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</row>
    <row r="4845" spans="1:12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1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</row>
    <row r="4846" spans="1:12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1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</row>
    <row r="4847" spans="1:12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1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</row>
    <row r="4848" spans="1:12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1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</row>
    <row r="4849" spans="1:12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1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</row>
    <row r="4850" spans="1:12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1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</row>
    <row r="4851" spans="1:12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1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</row>
    <row r="4852" spans="1:12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1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</row>
    <row r="4853" spans="1:12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1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</row>
    <row r="4854" spans="1:12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1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</row>
    <row r="4855" spans="1:12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1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</row>
    <row r="4856" spans="1:12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1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</row>
    <row r="4857" spans="1:12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1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</row>
    <row r="4858" spans="1:12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1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</row>
    <row r="4859" spans="1:12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1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</row>
    <row r="4860" spans="1:12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1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</row>
    <row r="4861" spans="1:12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1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</row>
    <row r="4862" spans="1:12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1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</row>
    <row r="4863" spans="1:12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1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</row>
    <row r="4864" spans="1:12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1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</row>
    <row r="4865" spans="1:12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1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</row>
    <row r="4866" spans="1:12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1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</row>
    <row r="4867" spans="1:12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1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</row>
    <row r="4868" spans="1:12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1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</row>
    <row r="4869" spans="1:12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1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</row>
    <row r="4870" spans="1:12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1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</row>
    <row r="4871" spans="1:12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1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</row>
    <row r="4872" spans="1:12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1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</row>
    <row r="4873" spans="1:12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1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</row>
    <row r="4874" spans="1:12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1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</row>
    <row r="4875" spans="1:12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1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</row>
    <row r="4876" spans="1:12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1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</row>
    <row r="4877" spans="1:12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1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</row>
    <row r="4878" spans="1:12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1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</row>
    <row r="4879" spans="1:12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1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</row>
    <row r="4880" spans="1:12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1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</row>
    <row r="4881" spans="1:12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1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</row>
    <row r="4882" spans="1:12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1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</row>
    <row r="4883" spans="1:12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1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</row>
    <row r="4884" spans="1:12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1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</row>
    <row r="4885" spans="1:12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1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</row>
    <row r="4886" spans="1:12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1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</row>
    <row r="4887" spans="1:12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1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</row>
    <row r="4888" spans="1:12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1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</row>
    <row r="4889" spans="1:12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1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</row>
    <row r="4890" spans="1:12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1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</row>
    <row r="4891" spans="1:12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1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</row>
    <row r="4892" spans="1:12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1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</row>
    <row r="4893" spans="1:12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1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</row>
    <row r="4894" spans="1:12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1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</row>
    <row r="4895" spans="1:12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1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</row>
    <row r="4896" spans="1:12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1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</row>
    <row r="4897" spans="1:12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1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</row>
    <row r="4898" spans="1:12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1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</row>
    <row r="4899" spans="1:12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1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</row>
    <row r="4900" spans="1:12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1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</row>
    <row r="4901" spans="1:12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1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</row>
    <row r="4902" spans="1:12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1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</row>
    <row r="4903" spans="1:12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1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</row>
    <row r="4904" spans="1:12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1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</row>
    <row r="4905" spans="1:12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1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</row>
    <row r="4906" spans="1:12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1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</row>
    <row r="4907" spans="1:12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1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</row>
    <row r="4908" spans="1:12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1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</row>
    <row r="4909" spans="1:12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1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</row>
    <row r="4910" spans="1:12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1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</row>
    <row r="4911" spans="1:12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1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</row>
    <row r="4912" spans="1:12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1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</row>
    <row r="4913" spans="1:12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1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</row>
    <row r="4914" spans="1:12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1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</row>
    <row r="4915" spans="1:12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1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</row>
    <row r="4916" spans="1:12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1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</row>
    <row r="4917" spans="1:12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1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</row>
    <row r="4918" spans="1:12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1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</row>
    <row r="4919" spans="1:12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1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</row>
    <row r="4920" spans="1:12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1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</row>
    <row r="4921" spans="1:12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1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</row>
    <row r="4922" spans="1:12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1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</row>
    <row r="4923" spans="1:12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1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</row>
    <row r="4924" spans="1:12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1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</row>
    <row r="4925" spans="1:12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1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</row>
    <row r="4926" spans="1:12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1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</row>
    <row r="4927" spans="1:12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1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</row>
    <row r="4928" spans="1:12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1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</row>
    <row r="4929" spans="1:12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1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</row>
    <row r="4930" spans="1:12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1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</row>
    <row r="4931" spans="1:12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1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</row>
    <row r="4932" spans="1:12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1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</row>
    <row r="4933" spans="1:12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1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</row>
    <row r="4934" spans="1:12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1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</row>
    <row r="4935" spans="1:12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1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</row>
    <row r="4936" spans="1:12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1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</row>
    <row r="4937" spans="1:12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1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</row>
    <row r="4938" spans="1:12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1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</row>
    <row r="4939" spans="1:12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1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</row>
    <row r="4940" spans="1:12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1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</row>
    <row r="4941" spans="1:12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1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</row>
    <row r="4942" spans="1:12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1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</row>
    <row r="4943" spans="1:12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1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</row>
    <row r="4944" spans="1:12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1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</row>
    <row r="4945" spans="1:12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1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</row>
    <row r="4946" spans="1:12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1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</row>
    <row r="4947" spans="1:12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1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</row>
    <row r="4948" spans="1:12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1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</row>
    <row r="4949" spans="1:12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1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</row>
    <row r="4950" spans="1:12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1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</row>
    <row r="4951" spans="1:12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1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</row>
    <row r="4952" spans="1:12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1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</row>
    <row r="4953" spans="1:12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1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</row>
    <row r="4954" spans="1:12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1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</row>
    <row r="4955" spans="1:12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1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</row>
    <row r="4956" spans="1:12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1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</row>
    <row r="4957" spans="1:12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1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</row>
    <row r="4958" spans="1:12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1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</row>
    <row r="4959" spans="1:12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1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</row>
    <row r="4960" spans="1:12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1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</row>
    <row r="4961" spans="1:12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1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</row>
    <row r="4962" spans="1:12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1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</row>
    <row r="4963" spans="1:12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1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</row>
    <row r="4964" spans="1:12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1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</row>
    <row r="4965" spans="1:12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1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</row>
    <row r="4966" spans="1:12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1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</row>
    <row r="4967" spans="1:12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1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</row>
    <row r="4968" spans="1:12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1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</row>
    <row r="4969" spans="1:12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1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</row>
    <row r="4970" spans="1:12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1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</row>
    <row r="4971" spans="1:12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1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</row>
    <row r="4972" spans="1:12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1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</row>
    <row r="4973" spans="1:12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1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</row>
    <row r="4974" spans="1:12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1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</row>
    <row r="4975" spans="1:12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1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</row>
    <row r="4976" spans="1:12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1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</row>
    <row r="4977" spans="1:12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1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</row>
    <row r="4978" spans="1:12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1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</row>
    <row r="4979" spans="1:12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1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</row>
    <row r="4980" spans="1:12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1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</row>
    <row r="4981" spans="1:12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1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</row>
    <row r="4982" spans="1:12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1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</row>
    <row r="4983" spans="1:12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1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</row>
    <row r="4984" spans="1:12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1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</row>
    <row r="4985" spans="1:12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1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</row>
    <row r="4986" spans="1:12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1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</row>
    <row r="4987" spans="1:12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1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</row>
    <row r="4988" spans="1:12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1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</row>
    <row r="4989" spans="1:12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1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</row>
    <row r="4990" spans="1:12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1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</row>
    <row r="4991" spans="1:12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1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</row>
    <row r="4992" spans="1:12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1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</row>
    <row r="4993" spans="1:12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1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</row>
    <row r="4994" spans="1:12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1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</row>
    <row r="4995" spans="1:12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1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</row>
    <row r="4996" spans="1:12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1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</row>
    <row r="4997" spans="1:12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1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</row>
    <row r="4998" spans="1:12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1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</row>
    <row r="4999" spans="1:12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1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</row>
    <row r="5000" spans="1:12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1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</row>
    <row r="5001" spans="1:12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1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</row>
    <row r="5002" spans="1:12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1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</row>
    <row r="5003" spans="1:12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1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</row>
    <row r="5004" spans="1:12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1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</row>
    <row r="5005" spans="1:12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1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</row>
    <row r="5006" spans="1:12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1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</row>
    <row r="5007" spans="1:12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1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</row>
    <row r="5008" spans="1:12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1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</row>
    <row r="5009" spans="1:12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1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</row>
    <row r="5010" spans="1:12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1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</row>
    <row r="5011" spans="1:12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1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</row>
    <row r="5012" spans="1:12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1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</row>
    <row r="5013" spans="1:12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1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</row>
    <row r="5014" spans="1:12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1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</row>
    <row r="5015" spans="1:12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1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</row>
    <row r="5016" spans="1:12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1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</row>
    <row r="5017" spans="1:12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1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</row>
    <row r="5018" spans="1:12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1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</row>
    <row r="5019" spans="1:12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1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</row>
    <row r="5020" spans="1:12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1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</row>
    <row r="5021" spans="1:12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1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</row>
    <row r="5022" spans="1:12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1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</row>
    <row r="5023" spans="1:12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1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</row>
    <row r="5024" spans="1:12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1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</row>
    <row r="5025" spans="1:12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1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</row>
    <row r="5026" spans="1:12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1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</row>
    <row r="5027" spans="1:12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1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</row>
    <row r="5028" spans="1:12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1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</row>
    <row r="5029" spans="1:12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1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</row>
    <row r="5030" spans="1:12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1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</row>
    <row r="5031" spans="1:12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1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</row>
    <row r="5032" spans="1:12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1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</row>
    <row r="5033" spans="1:12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1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</row>
    <row r="5034" spans="1:12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1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</row>
    <row r="5035" spans="1:12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1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</row>
    <row r="5036" spans="1:12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1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</row>
    <row r="5037" spans="1:12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1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</row>
    <row r="5038" spans="1:12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1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</row>
    <row r="5039" spans="1:12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1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</row>
    <row r="5040" spans="1:12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1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</row>
    <row r="5041" spans="1:12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1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</row>
    <row r="5042" spans="1:12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1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</row>
    <row r="5043" spans="1:12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1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</row>
    <row r="5044" spans="1:12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1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</row>
    <row r="5045" spans="1:12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1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</row>
    <row r="5046" spans="1:12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1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</row>
    <row r="5047" spans="1:12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1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</row>
    <row r="5048" spans="1:12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1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</row>
    <row r="5049" spans="1:12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1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</row>
    <row r="5050" spans="1:12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1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</row>
    <row r="5051" spans="1:12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1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</row>
    <row r="5052" spans="1:12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1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</row>
    <row r="5053" spans="1:12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1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</row>
    <row r="5054" spans="1:12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1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</row>
    <row r="5055" spans="1:12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1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</row>
    <row r="5056" spans="1:12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1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</row>
    <row r="5057" spans="1:12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1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</row>
    <row r="5058" spans="1:12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1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</row>
    <row r="5059" spans="1:12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1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</row>
    <row r="5060" spans="1:12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1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</row>
    <row r="5061" spans="1:12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1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</row>
    <row r="5062" spans="1:12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1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</row>
    <row r="5063" spans="1:12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1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</row>
    <row r="5064" spans="1:12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1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</row>
    <row r="5065" spans="1:12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1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</row>
    <row r="5066" spans="1:12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1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</row>
    <row r="5067" spans="1:12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1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</row>
    <row r="5068" spans="1:12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1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</row>
    <row r="5069" spans="1:12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1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</row>
    <row r="5070" spans="1:12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1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</row>
    <row r="5071" spans="1:12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1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</row>
    <row r="5072" spans="1:12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1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</row>
    <row r="5073" spans="1:12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1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</row>
    <row r="5074" spans="1:12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1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</row>
    <row r="5075" spans="1:12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1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</row>
    <row r="5076" spans="1:12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1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</row>
    <row r="5077" spans="1:12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1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</row>
    <row r="5078" spans="1:12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1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</row>
    <row r="5079" spans="1:12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1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</row>
    <row r="5080" spans="1:12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1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</row>
    <row r="5081" spans="1:12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1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</row>
    <row r="5082" spans="1:12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1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</row>
    <row r="5083" spans="1:12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1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</row>
    <row r="5084" spans="1:12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1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</row>
    <row r="5085" spans="1:12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1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</row>
    <row r="5086" spans="1:12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1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</row>
    <row r="5087" spans="1:12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1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</row>
    <row r="5088" spans="1:12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1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</row>
    <row r="5089" spans="1:12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1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</row>
    <row r="5090" spans="1:12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1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</row>
    <row r="5091" spans="1:12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1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</row>
    <row r="5092" spans="1:12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1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</row>
    <row r="5093" spans="1:12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1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</row>
    <row r="5094" spans="1:12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1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</row>
    <row r="5095" spans="1:12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1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</row>
    <row r="5096" spans="1:12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1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</row>
    <row r="5097" spans="1:12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1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</row>
    <row r="5098" spans="1:12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1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</row>
    <row r="5099" spans="1:12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1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</row>
    <row r="5100" spans="1:12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1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</row>
    <row r="5101" spans="1:12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1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</row>
    <row r="5102" spans="1:12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1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</row>
    <row r="5103" spans="1:12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1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</row>
    <row r="5104" spans="1:12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1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</row>
    <row r="5105" spans="1:12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1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</row>
    <row r="5106" spans="1:12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1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</row>
    <row r="5107" spans="1:12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1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</row>
    <row r="5108" spans="1:12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1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</row>
    <row r="5109" spans="1:12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1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</row>
    <row r="5110" spans="1:12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1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</row>
    <row r="5111" spans="1:12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1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</row>
    <row r="5112" spans="1:12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1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</row>
    <row r="5113" spans="1:12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1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</row>
    <row r="5114" spans="1:12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1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</row>
    <row r="5115" spans="1:12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1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</row>
    <row r="5116" spans="1:12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1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</row>
    <row r="5117" spans="1:12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1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</row>
    <row r="5118" spans="1:12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1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</row>
    <row r="5119" spans="1:12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1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</row>
    <row r="5120" spans="1:12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1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</row>
    <row r="5121" spans="1:12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1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</row>
    <row r="5122" spans="1:12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1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</row>
    <row r="5123" spans="1:12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1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</row>
    <row r="5124" spans="1:12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1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</row>
    <row r="5125" spans="1:12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1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</row>
    <row r="5126" spans="1:12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1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</row>
    <row r="5127" spans="1:12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1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</row>
    <row r="5128" spans="1:12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1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</row>
    <row r="5129" spans="1:12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1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</row>
    <row r="5130" spans="1:12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1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</row>
    <row r="5131" spans="1:12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1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</row>
    <row r="5132" spans="1:12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1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</row>
    <row r="5133" spans="1:12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1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</row>
    <row r="5134" spans="1:12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1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</row>
    <row r="5135" spans="1:12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1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</row>
    <row r="5136" spans="1:12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1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</row>
    <row r="5137" spans="1:12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1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</row>
    <row r="5138" spans="1:12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1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</row>
    <row r="5139" spans="1:12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1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</row>
    <row r="5140" spans="1:12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1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</row>
    <row r="5141" spans="1:12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1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</row>
    <row r="5142" spans="1:12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1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</row>
    <row r="5143" spans="1:12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1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</row>
    <row r="5144" spans="1:12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1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</row>
    <row r="5145" spans="1:12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1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</row>
    <row r="5146" spans="1:12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1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</row>
    <row r="5147" spans="1:12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1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</row>
    <row r="5148" spans="1:12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1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</row>
    <row r="5149" spans="1:12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1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</row>
    <row r="5150" spans="1:12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1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</row>
    <row r="5151" spans="1:12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1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</row>
    <row r="5152" spans="1:12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1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</row>
    <row r="5153" spans="1:12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1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</row>
    <row r="5154" spans="1:12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1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</row>
    <row r="5155" spans="1:12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1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</row>
    <row r="5156" spans="1:12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1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</row>
    <row r="5157" spans="1:12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1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</row>
    <row r="5158" spans="1:12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1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</row>
    <row r="5159" spans="1:12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1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</row>
    <row r="5160" spans="1:12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1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</row>
    <row r="5161" spans="1:12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1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</row>
    <row r="5162" spans="1:12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1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</row>
    <row r="5163" spans="1:12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1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</row>
    <row r="5164" spans="1:12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1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</row>
    <row r="5165" spans="1:12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1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</row>
    <row r="5166" spans="1:12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1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</row>
    <row r="5167" spans="1:12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1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</row>
    <row r="5168" spans="1:12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1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</row>
    <row r="5169" spans="1:12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1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</row>
    <row r="5170" spans="1:12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1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</row>
    <row r="5171" spans="1:12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1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</row>
    <row r="5172" spans="1:12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1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</row>
    <row r="5173" spans="1:12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1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</row>
    <row r="5174" spans="1:12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1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</row>
    <row r="5175" spans="1:12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1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</row>
    <row r="5176" spans="1:12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1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</row>
    <row r="5177" spans="1:12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1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</row>
    <row r="5178" spans="1:12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1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</row>
    <row r="5179" spans="1:12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1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</row>
    <row r="5180" spans="1:12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1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</row>
    <row r="5181" spans="1:12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1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</row>
    <row r="5182" spans="1:12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1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</row>
    <row r="5183" spans="1:12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1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</row>
    <row r="5184" spans="1:12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1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</row>
    <row r="5185" spans="1:12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1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</row>
    <row r="5186" spans="1:12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1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</row>
    <row r="5187" spans="1:12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1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</row>
    <row r="5188" spans="1:12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1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</row>
    <row r="5189" spans="1:12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1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</row>
    <row r="5190" spans="1:12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1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</row>
    <row r="5191" spans="1:12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1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</row>
    <row r="5192" spans="1:12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1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</row>
    <row r="5193" spans="1:12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1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</row>
    <row r="5194" spans="1:12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1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</row>
    <row r="5195" spans="1:12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1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</row>
    <row r="5196" spans="1:12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1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</row>
    <row r="5197" spans="1:12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1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</row>
    <row r="5198" spans="1:12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1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</row>
    <row r="5199" spans="1:12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1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</row>
    <row r="5200" spans="1:12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1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</row>
    <row r="5201" spans="1:12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1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</row>
    <row r="5202" spans="1:12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1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</row>
    <row r="5203" spans="1:12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1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</row>
    <row r="5204" spans="1:12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1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</row>
    <row r="5205" spans="1:12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1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</row>
    <row r="5206" spans="1:12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1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</row>
    <row r="5207" spans="1:12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1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</row>
    <row r="5208" spans="1:12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1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</row>
    <row r="5209" spans="1:12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1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</row>
    <row r="5210" spans="1:12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1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</row>
    <row r="5211" spans="1:12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1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</row>
    <row r="5212" spans="1:12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1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</row>
    <row r="5213" spans="1:12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1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</row>
    <row r="5214" spans="1:12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1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</row>
    <row r="5215" spans="1:12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1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</row>
    <row r="5216" spans="1:12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1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</row>
    <row r="5217" spans="1:12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1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</row>
    <row r="5218" spans="1:12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1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</row>
    <row r="5219" spans="1:12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1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</row>
    <row r="5220" spans="1:12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1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</row>
    <row r="5221" spans="1:12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1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</row>
    <row r="5222" spans="1:12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1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</row>
    <row r="5223" spans="1:12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1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</row>
    <row r="5224" spans="1:12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1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</row>
    <row r="5225" spans="1:12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1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</row>
    <row r="5226" spans="1:12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1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</row>
    <row r="5227" spans="1:12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1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</row>
    <row r="5228" spans="1:12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1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</row>
    <row r="5229" spans="1:12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1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</row>
    <row r="5230" spans="1:12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1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</row>
    <row r="5231" spans="1:12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1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</row>
    <row r="5232" spans="1:12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1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</row>
    <row r="5233" spans="1:12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1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</row>
    <row r="5234" spans="1:12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1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</row>
    <row r="5235" spans="1:12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1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</row>
    <row r="5236" spans="1:12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1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</row>
    <row r="5237" spans="1:12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1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</row>
    <row r="5238" spans="1:12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1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</row>
    <row r="5239" spans="1:12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1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</row>
    <row r="5240" spans="1:12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1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</row>
    <row r="5241" spans="1:12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1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</row>
    <row r="5242" spans="1:12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1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</row>
    <row r="5243" spans="1:12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1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</row>
    <row r="5244" spans="1:12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1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</row>
    <row r="5245" spans="1:12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1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</row>
    <row r="5246" spans="1:12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1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</row>
    <row r="5247" spans="1:12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1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</row>
    <row r="5248" spans="1:12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1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</row>
    <row r="5249" spans="1:12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1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</row>
    <row r="5250" spans="1:12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1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</row>
    <row r="5251" spans="1:12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1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</row>
    <row r="5252" spans="1:12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1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</row>
    <row r="5253" spans="1:12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1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</row>
    <row r="5254" spans="1:12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1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</row>
    <row r="5255" spans="1:12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1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</row>
    <row r="5256" spans="1:12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1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</row>
    <row r="5257" spans="1:12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1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</row>
    <row r="5258" spans="1:12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1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</row>
    <row r="5259" spans="1:12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1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</row>
    <row r="5260" spans="1:12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1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</row>
    <row r="5261" spans="1:12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1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</row>
    <row r="5262" spans="1:12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1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</row>
    <row r="5263" spans="1:12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1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</row>
    <row r="5264" spans="1:12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1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</row>
    <row r="5265" spans="1:12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1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</row>
    <row r="5266" spans="1:12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1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</row>
    <row r="5267" spans="1:12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1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</row>
    <row r="5268" spans="1:12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1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</row>
    <row r="5269" spans="1:12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1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</row>
    <row r="5270" spans="1:12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1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</row>
    <row r="5271" spans="1:12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1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</row>
    <row r="5272" spans="1:12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1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</row>
    <row r="5273" spans="1:12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1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</row>
    <row r="5274" spans="1:12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1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</row>
    <row r="5275" spans="1:12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1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</row>
    <row r="5276" spans="1:12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1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</row>
    <row r="5277" spans="1:12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1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</row>
    <row r="5278" spans="1:12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1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</row>
    <row r="5279" spans="1:12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1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</row>
    <row r="5280" spans="1:12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1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</row>
    <row r="5281" spans="1:12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1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</row>
    <row r="5282" spans="1:12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1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</row>
    <row r="5283" spans="1:12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1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</row>
    <row r="5284" spans="1:12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1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</row>
    <row r="5285" spans="1:12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1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</row>
    <row r="5286" spans="1:12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1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</row>
    <row r="5287" spans="1:12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1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</row>
    <row r="5288" spans="1:12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1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</row>
    <row r="5289" spans="1:12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1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</row>
    <row r="5290" spans="1:12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1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</row>
    <row r="5291" spans="1:12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1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</row>
    <row r="5292" spans="1:12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1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</row>
    <row r="5293" spans="1:12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1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</row>
    <row r="5294" spans="1:12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1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</row>
    <row r="5295" spans="1:12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1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</row>
    <row r="5296" spans="1:12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1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</row>
    <row r="5297" spans="1:12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1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</row>
    <row r="5298" spans="1:12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1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</row>
    <row r="5299" spans="1:12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1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</row>
    <row r="5300" spans="1:12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1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</row>
    <row r="5301" spans="1:12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1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</row>
    <row r="5302" spans="1:12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1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</row>
    <row r="5303" spans="1:12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1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</row>
    <row r="5304" spans="1:12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1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</row>
    <row r="5305" spans="1:12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1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</row>
    <row r="5306" spans="1:12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1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</row>
    <row r="5307" spans="1:12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1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</row>
    <row r="5308" spans="1:12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1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</row>
    <row r="5309" spans="1:12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1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</row>
    <row r="5310" spans="1:12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1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</row>
    <row r="5311" spans="1:12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1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</row>
    <row r="5312" spans="1:12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1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</row>
    <row r="5313" spans="1:12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1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</row>
    <row r="5314" spans="1:12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1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</row>
    <row r="5315" spans="1:12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1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</row>
    <row r="5316" spans="1:12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1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</row>
    <row r="5317" spans="1:12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1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</row>
    <row r="5318" spans="1:12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1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</row>
    <row r="5319" spans="1:12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1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</row>
    <row r="5320" spans="1:12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1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</row>
    <row r="5321" spans="1:12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1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</row>
    <row r="5322" spans="1:12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1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</row>
    <row r="5323" spans="1:12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1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</row>
    <row r="5324" spans="1:12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1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</row>
    <row r="5325" spans="1:12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1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</row>
    <row r="5326" spans="1:12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1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</row>
    <row r="5327" spans="1:12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1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</row>
    <row r="5328" spans="1:12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1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</row>
    <row r="5329" spans="1:12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1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</row>
    <row r="5330" spans="1:12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1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</row>
    <row r="5331" spans="1:12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1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</row>
    <row r="5332" spans="1:12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1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</row>
    <row r="5333" spans="1:12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1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</row>
    <row r="5334" spans="1:12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1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</row>
    <row r="5335" spans="1:12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1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</row>
    <row r="5336" spans="1:12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1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</row>
    <row r="5337" spans="1:12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1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</row>
    <row r="5338" spans="1:12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1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</row>
    <row r="5339" spans="1:12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1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</row>
    <row r="5340" spans="1:12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1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</row>
    <row r="5341" spans="1:12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1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</row>
    <row r="5342" spans="1:12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1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</row>
    <row r="5343" spans="1:12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1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</row>
    <row r="5344" spans="1:12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1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</row>
    <row r="5345" spans="1:12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1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</row>
    <row r="5346" spans="1:12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1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</row>
    <row r="5347" spans="1:12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1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</row>
    <row r="5348" spans="1:12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1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</row>
    <row r="5349" spans="1:12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1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</row>
    <row r="5350" spans="1:12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1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</row>
    <row r="5351" spans="1:12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1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</row>
    <row r="5352" spans="1:12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1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</row>
    <row r="5353" spans="1:12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1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</row>
    <row r="5354" spans="1:12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1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</row>
    <row r="5355" spans="1:12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1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</row>
    <row r="5356" spans="1:12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1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</row>
    <row r="5357" spans="1:12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1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</row>
    <row r="5358" spans="1:12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1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</row>
    <row r="5359" spans="1:12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1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</row>
    <row r="5360" spans="1:12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1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</row>
    <row r="5361" spans="1:12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1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</row>
    <row r="5362" spans="1:12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1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</row>
    <row r="5363" spans="1:12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1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</row>
    <row r="5364" spans="1:12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1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</row>
    <row r="5365" spans="1:12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1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</row>
    <row r="5366" spans="1:12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1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</row>
    <row r="5367" spans="1:12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1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</row>
    <row r="5368" spans="1:12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1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</row>
    <row r="5369" spans="1:12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1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</row>
    <row r="5370" spans="1:12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1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</row>
    <row r="5371" spans="1:12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1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</row>
    <row r="5372" spans="1:12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1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</row>
    <row r="5373" spans="1:12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1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</row>
    <row r="5374" spans="1:12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1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</row>
    <row r="5375" spans="1:12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1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</row>
    <row r="5376" spans="1:12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1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</row>
    <row r="5377" spans="1:12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1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</row>
    <row r="5378" spans="1:12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1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</row>
    <row r="5379" spans="1:12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1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</row>
    <row r="5380" spans="1:12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1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</row>
    <row r="5381" spans="1:12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1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</row>
    <row r="5382" spans="1:12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1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</row>
    <row r="5383" spans="1:12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1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</row>
    <row r="5384" spans="1:12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1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</row>
    <row r="5385" spans="1:12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1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</row>
    <row r="5386" spans="1:12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1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</row>
    <row r="5387" spans="1:12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1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</row>
    <row r="5388" spans="1:12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1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</row>
    <row r="5389" spans="1:12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1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</row>
    <row r="5390" spans="1:12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1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</row>
    <row r="5391" spans="1:12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1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</row>
    <row r="5392" spans="1:12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1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</row>
    <row r="5393" spans="1:12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1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</row>
    <row r="5394" spans="1:12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1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</row>
    <row r="5395" spans="1:12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1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</row>
    <row r="5396" spans="1:12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1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</row>
    <row r="5397" spans="1:12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1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</row>
    <row r="5398" spans="1:12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1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</row>
    <row r="5399" spans="1:12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1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</row>
    <row r="5400" spans="1:12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1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</row>
    <row r="5401" spans="1:12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1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</row>
    <row r="5402" spans="1:12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1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</row>
    <row r="5403" spans="1:12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1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</row>
    <row r="5404" spans="1:12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1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</row>
    <row r="5405" spans="1:12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1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</row>
    <row r="5406" spans="1:12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1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</row>
    <row r="5407" spans="1:12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1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</row>
    <row r="5408" spans="1:12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1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</row>
    <row r="5409" spans="1:12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1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</row>
    <row r="5410" spans="1:12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1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</row>
    <row r="5411" spans="1:12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1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</row>
    <row r="5412" spans="1:12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1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</row>
    <row r="5413" spans="1:12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1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</row>
    <row r="5414" spans="1:12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1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</row>
    <row r="5415" spans="1:12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1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</row>
    <row r="5416" spans="1:12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1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</row>
    <row r="5417" spans="1:12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1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</row>
    <row r="5418" spans="1:12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1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</row>
    <row r="5419" spans="1:12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1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</row>
    <row r="5420" spans="1:12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1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</row>
    <row r="5421" spans="1:12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1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</row>
    <row r="5422" spans="1:12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1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</row>
    <row r="5423" spans="1:12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1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</row>
    <row r="5424" spans="1:12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1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</row>
    <row r="5425" spans="1:12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1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</row>
    <row r="5426" spans="1:12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1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</row>
    <row r="5427" spans="1:12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1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</row>
    <row r="5428" spans="1:12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1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</row>
    <row r="5429" spans="1:12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1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</row>
    <row r="5430" spans="1:12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1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</row>
    <row r="5431" spans="1:12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1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</row>
    <row r="5432" spans="1:12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1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</row>
    <row r="5433" spans="1:12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1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</row>
    <row r="5434" spans="1:12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1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</row>
    <row r="5435" spans="1:12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1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</row>
    <row r="5436" spans="1:12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1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</row>
    <row r="5437" spans="1:12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1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</row>
    <row r="5438" spans="1:12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1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</row>
    <row r="5439" spans="1:12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1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</row>
    <row r="5440" spans="1:12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1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</row>
    <row r="5441" spans="1:12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1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</row>
    <row r="5442" spans="1:12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1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</row>
    <row r="5443" spans="1:12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1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</row>
    <row r="5444" spans="1:12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1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</row>
    <row r="5445" spans="1:12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1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</row>
    <row r="5446" spans="1:12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1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</row>
    <row r="5447" spans="1:12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1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</row>
    <row r="5448" spans="1:12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1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</row>
    <row r="5449" spans="1:12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1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</row>
    <row r="5450" spans="1:12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1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</row>
    <row r="5451" spans="1:12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1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</row>
    <row r="5452" spans="1:12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1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</row>
    <row r="5453" spans="1:12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1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</row>
    <row r="5454" spans="1:12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1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</row>
    <row r="5455" spans="1:12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1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</row>
    <row r="5456" spans="1:12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1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</row>
    <row r="5457" spans="1:12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1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</row>
    <row r="5458" spans="1:12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1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</row>
    <row r="5459" spans="1:12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1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</row>
    <row r="5460" spans="1:12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1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</row>
    <row r="5461" spans="1:12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1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</row>
    <row r="5462" spans="1:12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1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</row>
    <row r="5463" spans="1:12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1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</row>
    <row r="5464" spans="1:12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1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</row>
    <row r="5465" spans="1:12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1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</row>
    <row r="5466" spans="1:12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1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</row>
    <row r="5467" spans="1:12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1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</row>
    <row r="5468" spans="1:12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1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</row>
    <row r="5469" spans="1:12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1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</row>
    <row r="5470" spans="1:12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1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</row>
    <row r="5471" spans="1:12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1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</row>
    <row r="5472" spans="1:12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1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</row>
    <row r="5473" spans="1:12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1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</row>
    <row r="5474" spans="1:12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1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</row>
    <row r="5475" spans="1:12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1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</row>
    <row r="5476" spans="1:12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1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</row>
    <row r="5477" spans="1:12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1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</row>
    <row r="5478" spans="1:12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1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</row>
    <row r="5479" spans="1:12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1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</row>
    <row r="5480" spans="1:12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1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</row>
    <row r="5481" spans="1:12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1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</row>
    <row r="5482" spans="1:12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1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</row>
    <row r="5483" spans="1:12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1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</row>
    <row r="5484" spans="1:12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1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</row>
    <row r="5485" spans="1:12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1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</row>
    <row r="5486" spans="1:12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1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</row>
    <row r="5487" spans="1:12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1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</row>
    <row r="5488" spans="1:12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1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</row>
    <row r="5489" spans="1:12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1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</row>
    <row r="5490" spans="1:12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1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</row>
    <row r="5491" spans="1:12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1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</row>
    <row r="5492" spans="1:12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1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</row>
    <row r="5493" spans="1:12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1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</row>
    <row r="5494" spans="1:12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1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</row>
    <row r="5495" spans="1:12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1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</row>
    <row r="5496" spans="1:12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1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</row>
    <row r="5497" spans="1:12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1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</row>
    <row r="5498" spans="1:12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1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</row>
    <row r="5499" spans="1:12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1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</row>
    <row r="5500" spans="1:12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1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</row>
    <row r="5501" spans="1:12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1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</row>
    <row r="5502" spans="1:12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1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</row>
    <row r="5503" spans="1:12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1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</row>
    <row r="5504" spans="1:12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1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</row>
    <row r="5505" spans="1:12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1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</row>
    <row r="5506" spans="1:12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1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</row>
    <row r="5507" spans="1:12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1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</row>
    <row r="5508" spans="1:12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1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</row>
    <row r="5509" spans="1:12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1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</row>
    <row r="5510" spans="1:12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1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</row>
    <row r="5511" spans="1:12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1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</row>
    <row r="5512" spans="1:12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1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</row>
    <row r="5513" spans="1:12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1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</row>
    <row r="5514" spans="1:12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1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</row>
    <row r="5515" spans="1:12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1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</row>
    <row r="5516" spans="1:12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1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</row>
    <row r="5517" spans="1:12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1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</row>
    <row r="5518" spans="1:12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1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</row>
    <row r="5519" spans="1:12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1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</row>
    <row r="5520" spans="1:12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1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</row>
    <row r="5521" spans="1:12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1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</row>
    <row r="5522" spans="1:12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1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</row>
    <row r="5523" spans="1:12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1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</row>
    <row r="5524" spans="1:12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1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</row>
    <row r="5525" spans="1:12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1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</row>
    <row r="5526" spans="1:12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1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</row>
    <row r="5527" spans="1:12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1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</row>
    <row r="5528" spans="1:12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1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</row>
    <row r="5529" spans="1:12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1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</row>
    <row r="5530" spans="1:12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1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</row>
    <row r="5531" spans="1:12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1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</row>
    <row r="5532" spans="1:12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1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</row>
    <row r="5533" spans="1:12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1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</row>
    <row r="5534" spans="1:12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1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</row>
    <row r="5535" spans="1:12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1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</row>
    <row r="5536" spans="1:12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1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</row>
    <row r="5537" spans="1:12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1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</row>
    <row r="5538" spans="1:12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1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</row>
    <row r="5539" spans="1:12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1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</row>
    <row r="5540" spans="1:12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1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</row>
    <row r="5541" spans="1:12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1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</row>
    <row r="5542" spans="1:12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1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</row>
    <row r="5543" spans="1:12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1">
        <v>42829</v>
      </c>
      <c r="H5543">
        <v>2017</v>
      </c>
      <c r="J5543" t="s">
        <v>2224</v>
      </c>
      <c r="K5543" t="s">
        <v>1676</v>
      </c>
      <c r="L5543" t="s">
        <v>25393</v>
      </c>
    </row>
    <row r="5544" spans="1:12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1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</row>
    <row r="5545" spans="1:12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1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</row>
    <row r="5546" spans="1:12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1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</row>
    <row r="5547" spans="1:12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1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</row>
    <row r="5548" spans="1:12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1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</row>
    <row r="5549" spans="1:12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1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</row>
    <row r="5550" spans="1:12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1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</row>
    <row r="5551" spans="1:12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1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</row>
    <row r="5552" spans="1:12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1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</row>
    <row r="5553" spans="1:12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1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</row>
    <row r="5554" spans="1:12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1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</row>
    <row r="5555" spans="1:12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1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</row>
    <row r="5556" spans="1:12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1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</row>
    <row r="5557" spans="1:12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1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</row>
    <row r="5558" spans="1:12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1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</row>
    <row r="5559" spans="1:12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1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</row>
    <row r="5560" spans="1:12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1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</row>
    <row r="5561" spans="1:12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1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</row>
    <row r="5562" spans="1:12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1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</row>
    <row r="5563" spans="1:12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1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</row>
    <row r="5564" spans="1:12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1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</row>
    <row r="5565" spans="1:12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1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</row>
    <row r="5566" spans="1:12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1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</row>
    <row r="5567" spans="1:12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1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</row>
    <row r="5568" spans="1:12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1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</row>
    <row r="5569" spans="1:12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1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</row>
    <row r="5570" spans="1:12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1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</row>
    <row r="5571" spans="1:12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1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</row>
    <row r="5572" spans="1:12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1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</row>
    <row r="5573" spans="1:12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1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</row>
    <row r="5574" spans="1:12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1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</row>
    <row r="5575" spans="1:12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1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</row>
    <row r="5576" spans="1:12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1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</row>
    <row r="5577" spans="1:12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1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</row>
    <row r="5578" spans="1:12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1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</row>
    <row r="5579" spans="1:12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1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</row>
    <row r="5580" spans="1:12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1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</row>
    <row r="5581" spans="1:12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1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</row>
    <row r="5582" spans="1:12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1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</row>
    <row r="5583" spans="1:12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1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</row>
    <row r="5584" spans="1:12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1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</row>
    <row r="5585" spans="1:12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1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</row>
    <row r="5586" spans="1:12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1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</row>
    <row r="5587" spans="1:12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1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</row>
    <row r="5588" spans="1:12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1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</row>
    <row r="5589" spans="1:12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1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</row>
    <row r="5590" spans="1:12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1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</row>
    <row r="5591" spans="1:12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1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</row>
    <row r="5592" spans="1:12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1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</row>
    <row r="5593" spans="1:12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1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</row>
    <row r="5594" spans="1:12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1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</row>
    <row r="5595" spans="1:12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1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</row>
    <row r="5596" spans="1:12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1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</row>
    <row r="5597" spans="1:12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1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</row>
    <row r="5598" spans="1:12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1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</row>
    <row r="5599" spans="1:12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1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</row>
    <row r="5600" spans="1:12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1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</row>
    <row r="5601" spans="1:12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1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</row>
    <row r="5602" spans="1:12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1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</row>
    <row r="5603" spans="1:12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1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</row>
    <row r="5604" spans="1:12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1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</row>
    <row r="5605" spans="1:12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1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</row>
    <row r="5606" spans="1:12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1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</row>
    <row r="5607" spans="1:12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1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</row>
    <row r="5608" spans="1:12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1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</row>
    <row r="5609" spans="1:12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1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</row>
    <row r="5610" spans="1:12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1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</row>
    <row r="5611" spans="1:12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1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</row>
    <row r="5612" spans="1:12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1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</row>
    <row r="5613" spans="1:12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1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</row>
    <row r="5614" spans="1:12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1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</row>
    <row r="5615" spans="1:12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1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</row>
    <row r="5616" spans="1:12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1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</row>
    <row r="5617" spans="1:12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1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</row>
    <row r="5618" spans="1:12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1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</row>
    <row r="5619" spans="1:12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1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</row>
    <row r="5620" spans="1:12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1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</row>
    <row r="5621" spans="1:12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1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</row>
    <row r="5622" spans="1:12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1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</row>
    <row r="5623" spans="1:12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1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</row>
    <row r="5624" spans="1:12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1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</row>
    <row r="5625" spans="1:12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1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</row>
    <row r="5626" spans="1:12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1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</row>
    <row r="5627" spans="1:12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1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</row>
    <row r="5628" spans="1:12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1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</row>
    <row r="5629" spans="1:12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1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</row>
    <row r="5630" spans="1:12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1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</row>
    <row r="5631" spans="1:12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1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</row>
    <row r="5632" spans="1:12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1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</row>
    <row r="5633" spans="1:12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1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</row>
    <row r="5634" spans="1:12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1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</row>
    <row r="5635" spans="1:12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1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</row>
    <row r="5636" spans="1:12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1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</row>
    <row r="5637" spans="1:12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1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</row>
    <row r="5638" spans="1:12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1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</row>
    <row r="5639" spans="1:12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1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</row>
    <row r="5640" spans="1:12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1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</row>
    <row r="5641" spans="1:12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1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</row>
    <row r="5642" spans="1:12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1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</row>
    <row r="5643" spans="1:12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1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</row>
    <row r="5644" spans="1:12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1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</row>
    <row r="5645" spans="1:12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1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</row>
    <row r="5646" spans="1:12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1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</row>
    <row r="5647" spans="1:12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1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</row>
    <row r="5648" spans="1:12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1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</row>
    <row r="5649" spans="1:12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1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</row>
    <row r="5650" spans="1:12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1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</row>
    <row r="5651" spans="1:12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1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</row>
    <row r="5652" spans="1:12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1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</row>
    <row r="5653" spans="1:12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1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</row>
    <row r="5654" spans="1:12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1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</row>
    <row r="5655" spans="1:12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1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</row>
    <row r="5656" spans="1:12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1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</row>
    <row r="5657" spans="1:12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1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</row>
    <row r="5658" spans="1:12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1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</row>
    <row r="5659" spans="1:12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1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</row>
    <row r="5660" spans="1:12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1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</row>
    <row r="5661" spans="1:12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1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</row>
    <row r="5662" spans="1:12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1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</row>
    <row r="5663" spans="1:12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1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</row>
    <row r="5664" spans="1:12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1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</row>
    <row r="5665" spans="1:12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1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</row>
    <row r="5666" spans="1:12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1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</row>
    <row r="5667" spans="1:12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1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</row>
    <row r="5668" spans="1:12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1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</row>
    <row r="5669" spans="1:12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1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</row>
    <row r="5670" spans="1:12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1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</row>
    <row r="5671" spans="1:12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1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</row>
    <row r="5672" spans="1:12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1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</row>
    <row r="5673" spans="1:12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1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</row>
    <row r="5674" spans="1:12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1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</row>
    <row r="5675" spans="1:12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1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</row>
    <row r="5676" spans="1:12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1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</row>
    <row r="5677" spans="1:12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1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</row>
    <row r="5678" spans="1:12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1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</row>
    <row r="5679" spans="1:12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1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</row>
    <row r="5680" spans="1:12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1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</row>
    <row r="5681" spans="1:12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1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</row>
    <row r="5682" spans="1:12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1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</row>
    <row r="5683" spans="1:12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1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</row>
    <row r="5684" spans="1:12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1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</row>
    <row r="5685" spans="1:12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1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</row>
    <row r="5686" spans="1:12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1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</row>
    <row r="5687" spans="1:12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1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</row>
    <row r="5688" spans="1:12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1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</row>
    <row r="5689" spans="1:12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1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</row>
    <row r="5690" spans="1:12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1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</row>
    <row r="5691" spans="1:12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1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</row>
    <row r="5692" spans="1:12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1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</row>
    <row r="5693" spans="1:12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1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</row>
    <row r="5694" spans="1:12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1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</row>
    <row r="5695" spans="1:12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1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</row>
    <row r="5696" spans="1:12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1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</row>
    <row r="5697" spans="1:12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1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</row>
    <row r="5698" spans="1:12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1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</row>
    <row r="5699" spans="1:12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1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</row>
    <row r="5700" spans="1:12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1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</row>
    <row r="5701" spans="1:12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1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</row>
    <row r="5702" spans="1:12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1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</row>
    <row r="5703" spans="1:12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1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</row>
    <row r="5704" spans="1:12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1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</row>
    <row r="5705" spans="1:12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1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</row>
    <row r="5706" spans="1:12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1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</row>
    <row r="5707" spans="1:12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1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</row>
    <row r="5708" spans="1:12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1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</row>
    <row r="5709" spans="1:12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1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</row>
    <row r="5710" spans="1:12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1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</row>
    <row r="5711" spans="1:12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1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</row>
    <row r="5712" spans="1:12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1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</row>
    <row r="5713" spans="1:12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1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</row>
    <row r="5714" spans="1:12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1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</row>
    <row r="5715" spans="1:12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1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</row>
    <row r="5716" spans="1:12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1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</row>
    <row r="5717" spans="1:12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1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</row>
    <row r="5718" spans="1:12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1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</row>
    <row r="5719" spans="1:12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1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</row>
    <row r="5720" spans="1:12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1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</row>
    <row r="5721" spans="1:12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1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</row>
    <row r="5722" spans="1:12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1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</row>
    <row r="5723" spans="1:12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1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</row>
    <row r="5724" spans="1:12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1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</row>
    <row r="5725" spans="1:12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1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</row>
    <row r="5726" spans="1:12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1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</row>
    <row r="5727" spans="1:12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1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</row>
    <row r="5728" spans="1:12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1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</row>
    <row r="5729" spans="1:12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1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</row>
    <row r="5730" spans="1:12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1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</row>
    <row r="5731" spans="1:12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1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</row>
    <row r="5732" spans="1:12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1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</row>
    <row r="5733" spans="1:12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1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</row>
    <row r="5734" spans="1:12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1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</row>
    <row r="5735" spans="1:12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1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</row>
    <row r="5736" spans="1:12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1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</row>
    <row r="5737" spans="1:12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1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</row>
    <row r="5738" spans="1:12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1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</row>
    <row r="5739" spans="1:12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1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</row>
    <row r="5740" spans="1:12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1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</row>
    <row r="5741" spans="1:12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1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</row>
    <row r="5742" spans="1:12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1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</row>
    <row r="5743" spans="1:12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1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</row>
    <row r="5744" spans="1:12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1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</row>
    <row r="5745" spans="1:12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1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</row>
    <row r="5746" spans="1:12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1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</row>
    <row r="5747" spans="1:12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1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</row>
    <row r="5748" spans="1:12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1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</row>
    <row r="5749" spans="1:12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1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</row>
    <row r="5750" spans="1:12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1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</row>
    <row r="5751" spans="1:12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1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</row>
    <row r="5752" spans="1:12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1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</row>
    <row r="5753" spans="1:12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1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</row>
    <row r="5754" spans="1:12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1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</row>
    <row r="5755" spans="1:12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1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</row>
    <row r="5756" spans="1:12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1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</row>
    <row r="5757" spans="1:12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1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</row>
    <row r="5758" spans="1:12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1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</row>
    <row r="5759" spans="1:12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1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</row>
    <row r="5760" spans="1:12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1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</row>
    <row r="5761" spans="1:12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1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</row>
    <row r="5762" spans="1:12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1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</row>
    <row r="5763" spans="1:12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1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</row>
    <row r="5764" spans="1:12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1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</row>
    <row r="5765" spans="1:12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1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</row>
    <row r="5766" spans="1:12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1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</row>
    <row r="5767" spans="1:12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1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</row>
    <row r="5768" spans="1:12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1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</row>
    <row r="5769" spans="1:12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1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</row>
    <row r="5770" spans="1:12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1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</row>
    <row r="5771" spans="1:12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1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</row>
    <row r="5772" spans="1:12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1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</row>
    <row r="5773" spans="1:12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1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</row>
    <row r="5774" spans="1:12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1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</row>
    <row r="5775" spans="1:12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1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</row>
    <row r="5776" spans="1:12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1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</row>
    <row r="5777" spans="1:12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1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</row>
    <row r="5778" spans="1:12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1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</row>
    <row r="5779" spans="1:12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1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</row>
    <row r="5780" spans="1:12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1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</row>
    <row r="5781" spans="1:12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1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</row>
    <row r="5782" spans="1:12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1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</row>
    <row r="5783" spans="1:12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1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</row>
    <row r="5784" spans="1:12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1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</row>
    <row r="5785" spans="1:12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1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</row>
    <row r="5786" spans="1:12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1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</row>
    <row r="5787" spans="1:12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1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</row>
    <row r="5788" spans="1:12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1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</row>
    <row r="5789" spans="1:12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1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</row>
    <row r="5790" spans="1:12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1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</row>
    <row r="5791" spans="1:12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1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</row>
    <row r="5792" spans="1:12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1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</row>
    <row r="5793" spans="1:12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1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</row>
    <row r="5794" spans="1:12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1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</row>
    <row r="5795" spans="1:12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1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</row>
    <row r="5796" spans="1:12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1">
        <v>42629</v>
      </c>
      <c r="H5796">
        <v>2010</v>
      </c>
      <c r="J5796" t="s">
        <v>1331</v>
      </c>
      <c r="K5796" t="s">
        <v>1676</v>
      </c>
      <c r="L5796" t="s">
        <v>26512</v>
      </c>
    </row>
    <row r="5797" spans="1:12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1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</row>
    <row r="5798" spans="1:12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1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</row>
    <row r="5799" spans="1:12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1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</row>
    <row r="5800" spans="1:12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1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</row>
    <row r="5801" spans="1:12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1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</row>
    <row r="5802" spans="1:12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1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</row>
    <row r="5803" spans="1:12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1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</row>
    <row r="5804" spans="1:12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1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</row>
    <row r="5805" spans="1:12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1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</row>
    <row r="5806" spans="1:12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1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</row>
    <row r="5807" spans="1:12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1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</row>
    <row r="5808" spans="1:12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1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</row>
    <row r="5809" spans="1:12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1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</row>
    <row r="5810" spans="1:12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1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</row>
    <row r="5811" spans="1:12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1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</row>
    <row r="5812" spans="1:12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1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</row>
    <row r="5813" spans="1:12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1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</row>
    <row r="5814" spans="1:12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1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</row>
    <row r="5815" spans="1:12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1">
        <v>42597</v>
      </c>
      <c r="H5815">
        <v>2015</v>
      </c>
      <c r="J5815" t="s">
        <v>2173</v>
      </c>
      <c r="K5815" t="s">
        <v>1676</v>
      </c>
      <c r="L5815" t="s">
        <v>26586</v>
      </c>
    </row>
    <row r="5816" spans="1:12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1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</row>
    <row r="5817" spans="1:12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1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</row>
    <row r="5818" spans="1:12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1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</row>
    <row r="5819" spans="1:12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1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</row>
    <row r="5820" spans="1:12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1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</row>
    <row r="5821" spans="1:12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1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</row>
    <row r="5822" spans="1:12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1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</row>
    <row r="5823" spans="1:12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1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</row>
    <row r="5824" spans="1:12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1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</row>
    <row r="5825" spans="1:12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1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</row>
    <row r="5826" spans="1:12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1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</row>
    <row r="5827" spans="1:12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1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</row>
    <row r="5828" spans="1:12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1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</row>
    <row r="5829" spans="1:12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1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</row>
    <row r="5830" spans="1:12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1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</row>
    <row r="5831" spans="1:12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1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</row>
    <row r="5832" spans="1:12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1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</row>
    <row r="5833" spans="1:12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1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</row>
    <row r="5834" spans="1:12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1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</row>
    <row r="5835" spans="1:12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1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</row>
    <row r="5836" spans="1:12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1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</row>
    <row r="5837" spans="1:12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1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</row>
    <row r="5838" spans="1:12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1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</row>
    <row r="5839" spans="1:12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1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</row>
    <row r="5840" spans="1:12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1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</row>
    <row r="5841" spans="1:12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1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</row>
    <row r="5842" spans="1:12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1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</row>
    <row r="5843" spans="1:12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1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</row>
    <row r="5844" spans="1:12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1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</row>
    <row r="5845" spans="1:12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1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</row>
    <row r="5846" spans="1:12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1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</row>
    <row r="5847" spans="1:12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1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</row>
    <row r="5848" spans="1:12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1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</row>
    <row r="5849" spans="1:12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1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</row>
    <row r="5850" spans="1:12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1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</row>
    <row r="5851" spans="1:12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1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</row>
    <row r="5852" spans="1:12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1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</row>
    <row r="5853" spans="1:12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1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</row>
    <row r="5854" spans="1:12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1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</row>
    <row r="5855" spans="1:12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1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</row>
    <row r="5856" spans="1:12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1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</row>
    <row r="5857" spans="1:12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1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</row>
    <row r="5858" spans="1:12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1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</row>
    <row r="5859" spans="1:12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1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</row>
    <row r="5860" spans="1:12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1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</row>
    <row r="5861" spans="1:12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1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</row>
    <row r="5862" spans="1:12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1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</row>
    <row r="5863" spans="1:12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1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</row>
    <row r="5864" spans="1:12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1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</row>
    <row r="5865" spans="1:12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1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</row>
    <row r="5866" spans="1:12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1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</row>
    <row r="5867" spans="1:12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1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</row>
    <row r="5868" spans="1:12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1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</row>
    <row r="5869" spans="1:12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1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</row>
    <row r="5870" spans="1:12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1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</row>
    <row r="5871" spans="1:12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1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</row>
    <row r="5872" spans="1:12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1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</row>
    <row r="5873" spans="1:12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1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</row>
    <row r="5874" spans="1:12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1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</row>
    <row r="5875" spans="1:12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1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</row>
    <row r="5876" spans="1:12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1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</row>
    <row r="5877" spans="1:12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1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</row>
    <row r="5878" spans="1:12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1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</row>
    <row r="5879" spans="1:12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1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</row>
    <row r="5880" spans="1:12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1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</row>
    <row r="5881" spans="1:12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1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</row>
    <row r="5882" spans="1:12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1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</row>
    <row r="5883" spans="1:12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1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</row>
    <row r="5884" spans="1:12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1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</row>
    <row r="5885" spans="1:12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1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</row>
    <row r="5886" spans="1:12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1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</row>
    <row r="5887" spans="1:12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1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</row>
    <row r="5888" spans="1:12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1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</row>
    <row r="5889" spans="1:12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1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</row>
    <row r="5890" spans="1:12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1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</row>
    <row r="5891" spans="1:12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1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</row>
    <row r="5892" spans="1:12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1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</row>
    <row r="5893" spans="1:12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1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</row>
    <row r="5894" spans="1:12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1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</row>
    <row r="5895" spans="1:12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1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</row>
    <row r="5896" spans="1:12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1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</row>
    <row r="5897" spans="1:12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1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</row>
    <row r="5898" spans="1:12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1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</row>
    <row r="5899" spans="1:12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1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</row>
    <row r="5900" spans="1:12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1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</row>
    <row r="5901" spans="1:12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1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</row>
    <row r="5902" spans="1:12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1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</row>
    <row r="5903" spans="1:12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1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</row>
    <row r="5904" spans="1:12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1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</row>
    <row r="5905" spans="1:12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1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</row>
    <row r="5906" spans="1:12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1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</row>
    <row r="5907" spans="1:12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1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</row>
    <row r="5908" spans="1:12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1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</row>
    <row r="5909" spans="1:12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1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</row>
    <row r="5910" spans="1:12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1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</row>
    <row r="5911" spans="1:12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1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</row>
    <row r="5912" spans="1:12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1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</row>
    <row r="5913" spans="1:12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1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</row>
    <row r="5914" spans="1:12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1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</row>
    <row r="5915" spans="1:12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1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</row>
    <row r="5916" spans="1:12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1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</row>
    <row r="5917" spans="1:12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1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</row>
    <row r="5918" spans="1:12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1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</row>
    <row r="5919" spans="1:12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1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</row>
    <row r="5920" spans="1:12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1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</row>
    <row r="5921" spans="1:12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1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</row>
    <row r="5922" spans="1:12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1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</row>
    <row r="5923" spans="1:12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1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</row>
    <row r="5924" spans="1:12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1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</row>
    <row r="5925" spans="1:12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1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</row>
    <row r="5926" spans="1:12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1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</row>
    <row r="5927" spans="1:12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1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</row>
    <row r="5928" spans="1:12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1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</row>
    <row r="5929" spans="1:12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1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</row>
    <row r="5930" spans="1:12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1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</row>
    <row r="5931" spans="1:12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1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</row>
    <row r="5932" spans="1:12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1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</row>
    <row r="5933" spans="1:12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1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</row>
    <row r="5934" spans="1:12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1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</row>
    <row r="5935" spans="1:12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1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</row>
    <row r="5936" spans="1:12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1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</row>
    <row r="5937" spans="1:12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1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</row>
    <row r="5938" spans="1:12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1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</row>
    <row r="5939" spans="1:12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1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</row>
    <row r="5940" spans="1:12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1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</row>
    <row r="5941" spans="1:12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1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</row>
    <row r="5942" spans="1:12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1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</row>
    <row r="5943" spans="1:12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1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</row>
    <row r="5944" spans="1:12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1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</row>
    <row r="5945" spans="1:12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1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</row>
    <row r="5946" spans="1:12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1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</row>
    <row r="5947" spans="1:12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1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</row>
    <row r="5948" spans="1:12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1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</row>
    <row r="5949" spans="1:12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1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</row>
    <row r="5950" spans="1:12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1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</row>
    <row r="5951" spans="1:12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1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</row>
    <row r="5952" spans="1:12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1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</row>
    <row r="5953" spans="1:12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1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</row>
    <row r="5954" spans="1:12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1">
       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</row>
    <row r="5955" spans="1:12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1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</row>
    <row r="5956" spans="1:12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1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</row>
    <row r="5957" spans="1:12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1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</row>
    <row r="5958" spans="1:12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1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</row>
    <row r="5959" spans="1:12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1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</row>
    <row r="5960" spans="1:12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1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</row>
    <row r="5961" spans="1:12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1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</row>
    <row r="5962" spans="1:12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1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</row>
    <row r="5963" spans="1:12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1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</row>
    <row r="5964" spans="1:12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1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</row>
    <row r="5965" spans="1:12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1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</row>
    <row r="5966" spans="1:12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1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</row>
    <row r="5967" spans="1:12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1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</row>
    <row r="5968" spans="1:12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1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</row>
    <row r="5969" spans="1:12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1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</row>
    <row r="5970" spans="1:12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1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</row>
    <row r="5971" spans="1:12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1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</row>
    <row r="5972" spans="1:12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1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</row>
    <row r="5973" spans="1:12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1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</row>
    <row r="5974" spans="1:12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1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</row>
    <row r="5975" spans="1:12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1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</row>
    <row r="5976" spans="1:12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1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</row>
    <row r="5977" spans="1:12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1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</row>
    <row r="5978" spans="1:12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1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</row>
    <row r="5979" spans="1:12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1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</row>
    <row r="5980" spans="1:12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1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</row>
    <row r="5981" spans="1:12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1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</row>
    <row r="5982" spans="1:12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1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</row>
    <row r="5983" spans="1:12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1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</row>
    <row r="5984" spans="1:12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1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</row>
    <row r="5985" spans="1:12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1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</row>
    <row r="5986" spans="1:12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1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</row>
    <row r="5987" spans="1:12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1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</row>
    <row r="5988" spans="1:12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1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</row>
    <row r="5989" spans="1:12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1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</row>
    <row r="5990" spans="1:12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1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</row>
    <row r="5991" spans="1:12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1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</row>
    <row r="5992" spans="1:12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1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</row>
    <row r="5993" spans="1:12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1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</row>
    <row r="5994" spans="1:12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1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</row>
    <row r="5995" spans="1:12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1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</row>
    <row r="5996" spans="1:12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1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</row>
    <row r="5997" spans="1:12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1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</row>
    <row r="5998" spans="1:12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1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</row>
    <row r="5999" spans="1:12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1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</row>
    <row r="6000" spans="1:12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1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</row>
    <row r="6001" spans="1:12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1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</row>
    <row r="6002" spans="1:12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1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</row>
    <row r="6003" spans="1:12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1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</row>
    <row r="6004" spans="1:12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1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</row>
    <row r="6005" spans="1:12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1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</row>
    <row r="6006" spans="1:12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1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</row>
    <row r="6007" spans="1:12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1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</row>
    <row r="6008" spans="1:12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1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</row>
    <row r="6009" spans="1:12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1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</row>
    <row r="6010" spans="1:12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1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</row>
    <row r="6011" spans="1:12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1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</row>
    <row r="6012" spans="1:12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1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</row>
    <row r="6013" spans="1:12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1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</row>
    <row r="6014" spans="1:12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1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</row>
    <row r="6015" spans="1:12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1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</row>
    <row r="6016" spans="1:12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1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</row>
    <row r="6017" spans="1:12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1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</row>
    <row r="6018" spans="1:12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1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</row>
    <row r="6019" spans="1:12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1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</row>
    <row r="6020" spans="1:12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1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</row>
    <row r="6021" spans="1:12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1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</row>
    <row r="6022" spans="1:12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1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</row>
    <row r="6023" spans="1:12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1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</row>
    <row r="6024" spans="1:12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1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</row>
    <row r="6025" spans="1:12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1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</row>
    <row r="6026" spans="1:12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1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</row>
    <row r="6027" spans="1:12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1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</row>
    <row r="6028" spans="1:12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1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</row>
    <row r="6029" spans="1:12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1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</row>
    <row r="6030" spans="1:12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1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</row>
    <row r="6031" spans="1:12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1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</row>
    <row r="6032" spans="1:12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1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</row>
    <row r="6033" spans="1:12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1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</row>
    <row r="6034" spans="1:12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1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</row>
    <row r="6035" spans="1:12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1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</row>
    <row r="6036" spans="1:12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1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</row>
    <row r="6037" spans="1:12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1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</row>
    <row r="6038" spans="1:12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1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</row>
    <row r="6039" spans="1:12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1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</row>
    <row r="6040" spans="1:12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1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</row>
    <row r="6041" spans="1:12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1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</row>
    <row r="6042" spans="1:12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1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</row>
    <row r="6043" spans="1:12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1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</row>
    <row r="6044" spans="1:12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1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</row>
    <row r="6045" spans="1:12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1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</row>
    <row r="6046" spans="1:12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1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</row>
    <row r="6047" spans="1:12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1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</row>
    <row r="6048" spans="1:12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1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</row>
    <row r="6049" spans="1:12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1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</row>
    <row r="6050" spans="1:12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1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</row>
    <row r="6051" spans="1:12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1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</row>
    <row r="6052" spans="1:12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1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</row>
    <row r="6053" spans="1:12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1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</row>
    <row r="6054" spans="1:12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1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</row>
    <row r="6055" spans="1:12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1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</row>
    <row r="6056" spans="1:12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1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</row>
    <row r="6057" spans="1:12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1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</row>
    <row r="6058" spans="1:12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1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</row>
    <row r="6059" spans="1:12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1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</row>
    <row r="6060" spans="1:12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1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</row>
    <row r="6061" spans="1:12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1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</row>
    <row r="6062" spans="1:12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1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</row>
    <row r="6063" spans="1:12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1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</row>
    <row r="6064" spans="1:12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1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</row>
    <row r="6065" spans="1:12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1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</row>
    <row r="6066" spans="1:12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1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</row>
    <row r="6067" spans="1:12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1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</row>
    <row r="6068" spans="1:12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1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</row>
    <row r="6069" spans="1:12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1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</row>
    <row r="6070" spans="1:12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1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</row>
    <row r="6071" spans="1:12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1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</row>
    <row r="6072" spans="1:12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1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</row>
    <row r="6073" spans="1:12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1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</row>
    <row r="6074" spans="1:12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1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</row>
    <row r="6075" spans="1:12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1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</row>
    <row r="6076" spans="1:12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1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</row>
    <row r="6077" spans="1:12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1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</row>
    <row r="6078" spans="1:12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1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</row>
    <row r="6079" spans="1:12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1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</row>
    <row r="6080" spans="1:12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1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</row>
    <row r="6081" spans="1:12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1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</row>
    <row r="6082" spans="1:12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1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</row>
    <row r="6083" spans="1:12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1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</row>
    <row r="6084" spans="1:12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1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</row>
    <row r="6085" spans="1:12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1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</row>
    <row r="6086" spans="1:12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1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</row>
    <row r="6087" spans="1:12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1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</row>
    <row r="6088" spans="1:12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1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</row>
    <row r="6089" spans="1:12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1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</row>
    <row r="6090" spans="1:12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1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</row>
    <row r="6091" spans="1:12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1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</row>
    <row r="6092" spans="1:12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1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</row>
    <row r="6093" spans="1:12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1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</row>
    <row r="6094" spans="1:12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1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</row>
    <row r="6095" spans="1:12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1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</row>
    <row r="6096" spans="1:12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1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</row>
    <row r="6097" spans="1:12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1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</row>
    <row r="6098" spans="1:12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1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</row>
    <row r="6099" spans="1:12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1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</row>
    <row r="6100" spans="1:12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1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</row>
    <row r="6101" spans="1:12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1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</row>
    <row r="6102" spans="1:12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1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</row>
    <row r="6103" spans="1:12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1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</row>
    <row r="6104" spans="1:12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1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</row>
    <row r="6105" spans="1:12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1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</row>
    <row r="6106" spans="1:12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1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</row>
    <row r="6107" spans="1:12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1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</row>
    <row r="6108" spans="1:12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1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</row>
    <row r="6109" spans="1:12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1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</row>
    <row r="6110" spans="1:12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1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</row>
    <row r="6111" spans="1:12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1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</row>
    <row r="6112" spans="1:12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1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</row>
    <row r="6113" spans="1:12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1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</row>
    <row r="6114" spans="1:12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1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</row>
    <row r="6115" spans="1:12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1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</row>
    <row r="6116" spans="1:12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1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</row>
    <row r="6117" spans="1:12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1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</row>
    <row r="6118" spans="1:12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1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</row>
    <row r="6119" spans="1:12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1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</row>
    <row r="6120" spans="1:12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1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</row>
    <row r="6121" spans="1:12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1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</row>
    <row r="6122" spans="1:12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1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</row>
    <row r="6123" spans="1:12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1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</row>
    <row r="6124" spans="1:12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1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</row>
    <row r="6125" spans="1:12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1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</row>
    <row r="6126" spans="1:12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1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</row>
    <row r="6127" spans="1:12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1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</row>
    <row r="6128" spans="1:12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1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</row>
    <row r="6129" spans="1:12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1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</row>
    <row r="6130" spans="1:12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1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</row>
    <row r="6131" spans="1:12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1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</row>
    <row r="6132" spans="1:12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1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</row>
    <row r="6133" spans="1:12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1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</row>
    <row r="6134" spans="1:12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1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</row>
    <row r="6135" spans="1:12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1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</row>
    <row r="6136" spans="1:12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1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</row>
    <row r="6137" spans="1:12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1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</row>
    <row r="6138" spans="1:12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1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</row>
    <row r="6139" spans="1:12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1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</row>
    <row r="6140" spans="1:12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1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</row>
    <row r="6141" spans="1:12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1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</row>
    <row r="6142" spans="1:12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1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</row>
    <row r="6143" spans="1:12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1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</row>
    <row r="6144" spans="1:12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1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</row>
    <row r="6145" spans="1:12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1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</row>
    <row r="6146" spans="1:12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1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</row>
    <row r="6147" spans="1:12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1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</row>
    <row r="6148" spans="1:12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1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</row>
    <row r="6149" spans="1:12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1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</row>
    <row r="6150" spans="1:12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1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</row>
    <row r="6151" spans="1:12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1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</row>
    <row r="6152" spans="1:12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1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</row>
    <row r="6153" spans="1:12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1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</row>
    <row r="6154" spans="1:12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1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</row>
    <row r="6155" spans="1:12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1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</row>
    <row r="6156" spans="1:12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1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</row>
    <row r="6157" spans="1:12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1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</row>
    <row r="6158" spans="1:12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1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</row>
    <row r="6159" spans="1:12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1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</row>
    <row r="6160" spans="1:12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1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</row>
    <row r="6161" spans="1:12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1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</row>
    <row r="6162" spans="1:12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1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</row>
    <row r="6163" spans="1:12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1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</row>
    <row r="6164" spans="1:12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1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</row>
    <row r="6165" spans="1:12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1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</row>
    <row r="6166" spans="1:12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1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</row>
    <row r="6167" spans="1:12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1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</row>
    <row r="6168" spans="1:12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1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</row>
    <row r="6169" spans="1:12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1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</row>
    <row r="6170" spans="1:12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1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</row>
    <row r="6171" spans="1:12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1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</row>
    <row r="6172" spans="1:12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1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</row>
    <row r="6173" spans="1:12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1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</row>
    <row r="6174" spans="1:12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1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</row>
    <row r="6175" spans="1:12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1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</row>
    <row r="6176" spans="1:12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1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</row>
    <row r="6177" spans="1:12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1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</row>
    <row r="6178" spans="1:12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1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</row>
    <row r="6179" spans="1:12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1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</row>
    <row r="6180" spans="1:12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1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</row>
    <row r="6181" spans="1:12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1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</row>
    <row r="6182" spans="1:12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1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</row>
    <row r="6183" spans="1:12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1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</row>
    <row r="6184" spans="1:12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1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</row>
    <row r="6185" spans="1:12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1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</row>
    <row r="6186" spans="1:12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1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</row>
    <row r="6187" spans="1:12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1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</row>
    <row r="6188" spans="1:12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1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</row>
    <row r="6189" spans="1:12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1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</row>
    <row r="6190" spans="1:12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1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</row>
    <row r="6191" spans="1:12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1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</row>
    <row r="6192" spans="1:12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1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</row>
    <row r="6193" spans="1:12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1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</row>
    <row r="6194" spans="1:12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1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</row>
    <row r="6195" spans="1:12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1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</row>
    <row r="6196" spans="1:12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1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</row>
    <row r="6197" spans="1:12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1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</row>
    <row r="6198" spans="1:12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1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</row>
    <row r="6199" spans="1:12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1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</row>
    <row r="6200" spans="1:12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1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</row>
    <row r="6201" spans="1:12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1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</row>
    <row r="6202" spans="1:12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1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</row>
    <row r="6203" spans="1:12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1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</row>
    <row r="6204" spans="1:12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1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</row>
    <row r="6205" spans="1:12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1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</row>
    <row r="6206" spans="1:12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1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</row>
    <row r="6207" spans="1:12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1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</row>
    <row r="6208" spans="1:12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1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</row>
    <row r="6209" spans="1:12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1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</row>
    <row r="6210" spans="1:12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1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</row>
    <row r="6211" spans="1:12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1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</row>
    <row r="6212" spans="1:12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1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</row>
    <row r="6213" spans="1:12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1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</row>
    <row r="6214" spans="1:12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1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</row>
    <row r="6215" spans="1:12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1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</row>
    <row r="6216" spans="1:12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1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</row>
    <row r="6217" spans="1:12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1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</row>
    <row r="6218" spans="1:12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1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</row>
    <row r="6219" spans="1:12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1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</row>
    <row r="6220" spans="1:12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1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</row>
    <row r="6221" spans="1:12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1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</row>
    <row r="6222" spans="1:12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1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</row>
    <row r="6223" spans="1:12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1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</row>
    <row r="6224" spans="1:12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1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</row>
    <row r="6225" spans="1:12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1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</row>
    <row r="6226" spans="1:12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1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</row>
    <row r="6227" spans="1:12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1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</row>
    <row r="6228" spans="1:12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1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</row>
    <row r="6229" spans="1:12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1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</row>
    <row r="6230" spans="1:12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1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</row>
    <row r="6231" spans="1:12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1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</row>
    <row r="6232" spans="1:12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1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</row>
    <row r="6233" spans="1:12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1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</row>
    <row r="6234" spans="1:12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1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</row>
    <row r="6235" spans="1:12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1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</row>
    <row r="6236" spans="1:12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1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</row>
    <row r="6237" spans="1:12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1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</row>
    <row r="6238" spans="1:12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1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</row>
    <row r="6239" spans="1:12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1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</row>
    <row r="6240" spans="1:12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1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</row>
    <row r="6241" spans="1:12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1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</row>
    <row r="6242" spans="1:12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1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</row>
    <row r="6243" spans="1:12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1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</row>
    <row r="6244" spans="1:12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1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</row>
    <row r="6245" spans="1:12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1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</row>
    <row r="6246" spans="1:12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1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</row>
    <row r="6247" spans="1:12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1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</row>
    <row r="6248" spans="1:12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1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</row>
    <row r="6249" spans="1:12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1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</row>
    <row r="6250" spans="1:12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1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</row>
    <row r="6251" spans="1:12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1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</row>
    <row r="6252" spans="1:12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1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</row>
    <row r="6253" spans="1:12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1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</row>
    <row r="6254" spans="1:12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1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</row>
    <row r="6255" spans="1:12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1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</row>
    <row r="6256" spans="1:12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1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</row>
    <row r="6257" spans="1:12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1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</row>
    <row r="6258" spans="1:12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1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</row>
    <row r="6259" spans="1:12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1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</row>
    <row r="6260" spans="1:12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1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</row>
    <row r="6261" spans="1:12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1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</row>
    <row r="6262" spans="1:12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1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</row>
    <row r="6263" spans="1:12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1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</row>
    <row r="6264" spans="1:12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1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</row>
    <row r="6265" spans="1:12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1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</row>
    <row r="6266" spans="1:12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1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</row>
    <row r="6267" spans="1:12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1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</row>
    <row r="6268" spans="1:12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1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</row>
    <row r="6269" spans="1:12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1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</row>
    <row r="6270" spans="1:12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1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</row>
    <row r="6271" spans="1:12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1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</row>
    <row r="6272" spans="1:12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1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</row>
    <row r="6273" spans="1:12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1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</row>
    <row r="6274" spans="1:12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1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</row>
    <row r="6275" spans="1:12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1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</row>
    <row r="6276" spans="1:12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1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</row>
    <row r="6277" spans="1:12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1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</row>
    <row r="6278" spans="1:12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1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</row>
    <row r="6279" spans="1:12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1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</row>
    <row r="6280" spans="1:12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1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</row>
    <row r="6281" spans="1:12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1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</row>
    <row r="6282" spans="1:12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1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</row>
    <row r="6283" spans="1:12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1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</row>
    <row r="6284" spans="1:12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1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</row>
    <row r="6285" spans="1:12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1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</row>
    <row r="6286" spans="1:12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1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</row>
    <row r="6287" spans="1:12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1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</row>
    <row r="6288" spans="1:12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1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</row>
    <row r="6289" spans="1:12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1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</row>
    <row r="6290" spans="1:12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1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</row>
    <row r="6291" spans="1:12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1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</row>
    <row r="6292" spans="1:12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1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</row>
    <row r="6293" spans="1:12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1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</row>
    <row r="6294" spans="1:12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1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</row>
    <row r="6295" spans="1:12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1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</row>
    <row r="6296" spans="1:12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1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</row>
    <row r="6297" spans="1:12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1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</row>
    <row r="6298" spans="1:12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1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</row>
    <row r="6299" spans="1:12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1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</row>
    <row r="6300" spans="1:12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1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</row>
    <row r="6301" spans="1:12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1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</row>
    <row r="6302" spans="1:12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1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</row>
    <row r="6303" spans="1:12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1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</row>
    <row r="6304" spans="1:12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1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</row>
    <row r="6305" spans="1:12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1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</row>
    <row r="6306" spans="1:12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1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</row>
    <row r="6307" spans="1:12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1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</row>
    <row r="6308" spans="1:12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1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</row>
    <row r="6309" spans="1:12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1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</row>
    <row r="6310" spans="1:12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1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</row>
    <row r="6311" spans="1:12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1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</row>
    <row r="6312" spans="1:12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1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</row>
    <row r="6313" spans="1:12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1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</row>
    <row r="6314" spans="1:12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1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</row>
    <row r="6315" spans="1:12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1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</row>
    <row r="6316" spans="1:12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1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</row>
    <row r="6317" spans="1:12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1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</row>
    <row r="6318" spans="1:12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1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</row>
    <row r="6319" spans="1:12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1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</row>
    <row r="6320" spans="1:12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1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</row>
    <row r="6321" spans="1:12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1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</row>
    <row r="6322" spans="1:12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1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</row>
    <row r="6323" spans="1:12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1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</row>
    <row r="6324" spans="1:12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1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</row>
    <row r="6325" spans="1:12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1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</row>
    <row r="6326" spans="1:12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1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</row>
    <row r="6327" spans="1:12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1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</row>
    <row r="6328" spans="1:12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1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</row>
    <row r="6329" spans="1:12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1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</row>
    <row r="6330" spans="1:12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1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</row>
    <row r="6331" spans="1:12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1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</row>
    <row r="6332" spans="1:12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1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</row>
    <row r="6333" spans="1:12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1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</row>
    <row r="6334" spans="1:12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1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</row>
    <row r="6335" spans="1:12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1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</row>
    <row r="6336" spans="1:12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1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</row>
    <row r="6337" spans="1:12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1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</row>
    <row r="6338" spans="1:12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1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</row>
    <row r="6339" spans="1:12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1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</row>
    <row r="6340" spans="1:12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1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</row>
    <row r="6341" spans="1:12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1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</row>
    <row r="6342" spans="1:12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1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</row>
    <row r="6343" spans="1:12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1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</row>
    <row r="6344" spans="1:12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1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</row>
    <row r="6345" spans="1:12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1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</row>
    <row r="6346" spans="1:12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1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</row>
    <row r="6347" spans="1:12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1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</row>
    <row r="6348" spans="1:12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1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</row>
    <row r="6349" spans="1:12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1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</row>
    <row r="6350" spans="1:12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1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</row>
    <row r="6351" spans="1:12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1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</row>
    <row r="6352" spans="1:12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1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</row>
    <row r="6353" spans="1:12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1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</row>
    <row r="6354" spans="1:12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1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</row>
    <row r="6355" spans="1:12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1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</row>
    <row r="6356" spans="1:12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1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</row>
    <row r="6357" spans="1:12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1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</row>
    <row r="6358" spans="1:12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1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</row>
    <row r="6359" spans="1:12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1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</row>
    <row r="6360" spans="1:12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1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</row>
    <row r="6361" spans="1:12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1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</row>
    <row r="6362" spans="1:12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1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</row>
    <row r="6363" spans="1:12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1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</row>
    <row r="6364" spans="1:12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1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</row>
    <row r="6365" spans="1:12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1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</row>
    <row r="6366" spans="1:12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1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</row>
    <row r="6367" spans="1:12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1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</row>
    <row r="6368" spans="1:12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1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</row>
    <row r="6369" spans="1:12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1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</row>
    <row r="6370" spans="1:12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1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</row>
    <row r="6371" spans="1:12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1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</row>
    <row r="6372" spans="1:12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1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</row>
    <row r="6373" spans="1:12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1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</row>
    <row r="6374" spans="1:12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1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</row>
    <row r="6375" spans="1:12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1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</row>
    <row r="6376" spans="1:12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1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</row>
    <row r="6377" spans="1:12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1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</row>
    <row r="6378" spans="1:12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1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</row>
    <row r="6379" spans="1:12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1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</row>
    <row r="6380" spans="1:12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1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</row>
    <row r="6381" spans="1:12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1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</row>
    <row r="6382" spans="1:12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1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</row>
    <row r="6383" spans="1:12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1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</row>
    <row r="6384" spans="1:12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1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</row>
    <row r="6385" spans="1:12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1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</row>
    <row r="6386" spans="1:12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1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</row>
    <row r="6387" spans="1:12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1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</row>
    <row r="6388" spans="1:12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1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</row>
    <row r="6389" spans="1:12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1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</row>
    <row r="6390" spans="1:12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1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</row>
    <row r="6391" spans="1:12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1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</row>
    <row r="6392" spans="1:12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1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</row>
    <row r="6393" spans="1:12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1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</row>
    <row r="6394" spans="1:12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1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</row>
    <row r="6395" spans="1:12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1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</row>
    <row r="6396" spans="1:12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1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</row>
    <row r="6397" spans="1:12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1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</row>
    <row r="6398" spans="1:12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1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</row>
    <row r="6399" spans="1:12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1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</row>
    <row r="6400" spans="1:12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1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</row>
    <row r="6401" spans="1:12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1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</row>
    <row r="6402" spans="1:12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1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</row>
    <row r="6403" spans="1:12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1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</row>
    <row r="6404" spans="1:12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1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</row>
    <row r="6405" spans="1:12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1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</row>
    <row r="6406" spans="1:12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1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</row>
    <row r="6407" spans="1:12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1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</row>
    <row r="6408" spans="1:12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1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</row>
    <row r="6409" spans="1:12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1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</row>
    <row r="6410" spans="1:12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1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</row>
    <row r="6411" spans="1:12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1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</row>
    <row r="6412" spans="1:12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1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</row>
    <row r="6413" spans="1:12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1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</row>
    <row r="6414" spans="1:12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1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</row>
    <row r="6415" spans="1:12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1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</row>
    <row r="6416" spans="1:12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1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</row>
    <row r="6417" spans="1:12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1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</row>
    <row r="6418" spans="1:12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1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</row>
    <row r="6419" spans="1:12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1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</row>
    <row r="6420" spans="1:12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1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</row>
    <row r="6421" spans="1:12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1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</row>
    <row r="6422" spans="1:12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1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</row>
    <row r="6423" spans="1:12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1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</row>
    <row r="6424" spans="1:12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1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</row>
    <row r="6425" spans="1:12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1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</row>
    <row r="6426" spans="1:12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1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</row>
    <row r="6427" spans="1:12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1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</row>
    <row r="6428" spans="1:12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1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</row>
    <row r="6429" spans="1:12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1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</row>
    <row r="6430" spans="1:12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1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</row>
    <row r="6431" spans="1:12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1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</row>
    <row r="6432" spans="1:12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1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</row>
    <row r="6433" spans="1:12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1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</row>
    <row r="6434" spans="1:12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1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</row>
    <row r="6435" spans="1:12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1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</row>
    <row r="6436" spans="1:12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1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</row>
    <row r="6437" spans="1:12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1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</row>
    <row r="6438" spans="1:12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1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</row>
    <row r="6439" spans="1:12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1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</row>
    <row r="6440" spans="1:12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1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</row>
    <row r="6441" spans="1:12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1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</row>
    <row r="6442" spans="1:12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1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</row>
    <row r="6443" spans="1:12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1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</row>
    <row r="6444" spans="1:12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1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</row>
    <row r="6445" spans="1:12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1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</row>
    <row r="6446" spans="1:12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1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</row>
    <row r="6447" spans="1:12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1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</row>
    <row r="6448" spans="1:12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1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</row>
    <row r="6449" spans="1:12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1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</row>
    <row r="6450" spans="1:12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1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</row>
    <row r="6451" spans="1:12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1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</row>
    <row r="6452" spans="1:12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1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</row>
    <row r="6453" spans="1:12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1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</row>
    <row r="6454" spans="1:12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1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</row>
    <row r="6455" spans="1:12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1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</row>
    <row r="6456" spans="1:12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1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</row>
    <row r="6457" spans="1:12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1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</row>
    <row r="6458" spans="1:12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1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</row>
    <row r="6459" spans="1:12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1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</row>
    <row r="6460" spans="1:12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1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</row>
    <row r="6461" spans="1:12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1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</row>
    <row r="6462" spans="1:12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1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</row>
    <row r="6463" spans="1:12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1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</row>
    <row r="6464" spans="1:12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1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</row>
    <row r="6465" spans="1:12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1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</row>
    <row r="6466" spans="1:12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1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</row>
    <row r="6467" spans="1:12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1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</row>
    <row r="6468" spans="1:12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1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</row>
    <row r="6469" spans="1:12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1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</row>
    <row r="6470" spans="1:12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1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</row>
    <row r="6471" spans="1:12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1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</row>
    <row r="6472" spans="1:12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1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</row>
    <row r="6473" spans="1:12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1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</row>
    <row r="6474" spans="1:12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1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</row>
    <row r="6475" spans="1:12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1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</row>
    <row r="6476" spans="1:12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1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</row>
    <row r="6477" spans="1:12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1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</row>
    <row r="6478" spans="1:12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1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</row>
    <row r="6479" spans="1:12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1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</row>
    <row r="6480" spans="1:12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1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</row>
    <row r="6481" spans="1:12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1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</row>
    <row r="6482" spans="1:12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1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</row>
    <row r="6483" spans="1:12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1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</row>
    <row r="6484" spans="1:12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1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</row>
    <row r="6485" spans="1:12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1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</row>
    <row r="6486" spans="1:12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1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</row>
    <row r="6487" spans="1:12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1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</row>
    <row r="6488" spans="1:12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1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</row>
    <row r="6489" spans="1:12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1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</row>
    <row r="6490" spans="1:12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1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</row>
    <row r="6491" spans="1:12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1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</row>
    <row r="6492" spans="1:12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1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</row>
    <row r="6493" spans="1:12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1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</row>
    <row r="6494" spans="1:12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1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</row>
    <row r="6495" spans="1:12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1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</row>
    <row r="6496" spans="1:12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1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</row>
    <row r="6497" spans="1:12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1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</row>
    <row r="6498" spans="1:12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1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</row>
    <row r="6499" spans="1:12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1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</row>
    <row r="6500" spans="1:12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1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</row>
    <row r="6501" spans="1:12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1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</row>
    <row r="6502" spans="1:12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1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</row>
    <row r="6503" spans="1:12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1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</row>
    <row r="6504" spans="1:12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1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</row>
    <row r="6505" spans="1:12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1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</row>
    <row r="6506" spans="1:12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1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</row>
    <row r="6507" spans="1:12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1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</row>
    <row r="6508" spans="1:12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1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</row>
    <row r="6509" spans="1:12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1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</row>
    <row r="6510" spans="1:12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1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</row>
    <row r="6511" spans="1:12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1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</row>
    <row r="6512" spans="1:12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1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</row>
    <row r="6513" spans="1:12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1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</row>
    <row r="6514" spans="1:12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1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</row>
    <row r="6515" spans="1:12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1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</row>
    <row r="6516" spans="1:12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1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</row>
    <row r="6517" spans="1:12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1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</row>
    <row r="6518" spans="1:12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1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</row>
    <row r="6519" spans="1:12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1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</row>
    <row r="6520" spans="1:12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1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</row>
    <row r="6521" spans="1:12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1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</row>
    <row r="6522" spans="1:12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1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</row>
    <row r="6523" spans="1:12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1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</row>
    <row r="6524" spans="1:12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1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</row>
    <row r="6525" spans="1:12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1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</row>
    <row r="6526" spans="1:12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1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</row>
    <row r="6527" spans="1:12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1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</row>
    <row r="6528" spans="1:12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1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</row>
    <row r="6529" spans="1:12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1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</row>
    <row r="6530" spans="1:12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1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</row>
    <row r="6531" spans="1:12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1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</row>
    <row r="6532" spans="1:12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1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</row>
    <row r="6533" spans="1:12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1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</row>
    <row r="6534" spans="1:12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1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</row>
    <row r="6535" spans="1:12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1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</row>
    <row r="6536" spans="1:12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1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</row>
    <row r="6537" spans="1:12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1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</row>
    <row r="6538" spans="1:12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1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</row>
    <row r="6539" spans="1:12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1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</row>
    <row r="6540" spans="1:12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1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</row>
    <row r="6541" spans="1:12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1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</row>
    <row r="6542" spans="1:12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1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</row>
    <row r="6543" spans="1:12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1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</row>
    <row r="6544" spans="1:12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1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</row>
    <row r="6545" spans="1:12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1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</row>
    <row r="6546" spans="1:12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1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</row>
    <row r="6547" spans="1:12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1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</row>
    <row r="6548" spans="1:12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1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</row>
    <row r="6549" spans="1:12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1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</row>
    <row r="6550" spans="1:12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1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</row>
    <row r="6551" spans="1:12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1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</row>
    <row r="6552" spans="1:12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1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</row>
    <row r="6553" spans="1:12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1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</row>
    <row r="6554" spans="1:12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1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</row>
    <row r="6555" spans="1:12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1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</row>
    <row r="6556" spans="1:12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1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</row>
    <row r="6557" spans="1:12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1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</row>
    <row r="6558" spans="1:12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1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</row>
    <row r="6559" spans="1:12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1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</row>
    <row r="6560" spans="1:12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1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</row>
    <row r="6561" spans="1:12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1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</row>
    <row r="6562" spans="1:12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1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</row>
    <row r="6563" spans="1:12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1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</row>
    <row r="6564" spans="1:12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1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</row>
    <row r="6565" spans="1:12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1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</row>
    <row r="6566" spans="1:12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1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</row>
    <row r="6567" spans="1:12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1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</row>
    <row r="6568" spans="1:12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1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</row>
    <row r="6569" spans="1:12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1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</row>
    <row r="6570" spans="1:12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1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</row>
    <row r="6571" spans="1:12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1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</row>
    <row r="6572" spans="1:12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1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</row>
    <row r="6573" spans="1:12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1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</row>
    <row r="6574" spans="1:12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1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</row>
    <row r="6575" spans="1:12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1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</row>
    <row r="6576" spans="1:12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1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</row>
    <row r="6577" spans="1:12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1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</row>
    <row r="6578" spans="1:12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1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</row>
    <row r="6579" spans="1:12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1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</row>
    <row r="6580" spans="1:12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1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</row>
    <row r="6581" spans="1:12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1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</row>
    <row r="6582" spans="1:12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1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</row>
    <row r="6583" spans="1:12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1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</row>
    <row r="6584" spans="1:12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1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</row>
    <row r="6585" spans="1:12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1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</row>
    <row r="6586" spans="1:12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1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</row>
    <row r="6587" spans="1:12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1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</row>
    <row r="6588" spans="1:12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1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</row>
    <row r="6589" spans="1:12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1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</row>
    <row r="6590" spans="1:12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1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</row>
    <row r="6591" spans="1:12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1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</row>
    <row r="6592" spans="1:12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1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</row>
    <row r="6593" spans="1:12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1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</row>
    <row r="6594" spans="1:12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1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</row>
    <row r="6595" spans="1:12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1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</row>
    <row r="6596" spans="1:12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1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</row>
    <row r="6597" spans="1:12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1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</row>
    <row r="6598" spans="1:12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1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</row>
    <row r="6599" spans="1:12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1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</row>
    <row r="6600" spans="1:12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1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</row>
    <row r="6601" spans="1:12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1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</row>
    <row r="6602" spans="1:12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1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</row>
    <row r="6603" spans="1:12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1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</row>
    <row r="6604" spans="1:12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1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</row>
    <row r="6605" spans="1:12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1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</row>
    <row r="6606" spans="1:12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1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</row>
    <row r="6607" spans="1:12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1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</row>
    <row r="6608" spans="1:12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1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</row>
    <row r="6609" spans="1:12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1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</row>
    <row r="6610" spans="1:12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1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</row>
    <row r="6611" spans="1:12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1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</row>
    <row r="6612" spans="1:12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1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</row>
    <row r="6613" spans="1:12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1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</row>
    <row r="6614" spans="1:12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1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</row>
    <row r="6615" spans="1:12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1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</row>
    <row r="6616" spans="1:12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1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</row>
    <row r="6617" spans="1:12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1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</row>
    <row r="6618" spans="1:12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1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</row>
    <row r="6619" spans="1:12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1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</row>
    <row r="6620" spans="1:12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1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</row>
    <row r="6621" spans="1:12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1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</row>
    <row r="6622" spans="1:12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1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</row>
    <row r="6623" spans="1:12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1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</row>
    <row r="6624" spans="1:12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1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</row>
    <row r="6625" spans="1:12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1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</row>
    <row r="6626" spans="1:12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1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</row>
    <row r="6627" spans="1:12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1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</row>
    <row r="6628" spans="1:12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1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</row>
    <row r="6629" spans="1:12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1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</row>
    <row r="6630" spans="1:12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1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</row>
    <row r="6631" spans="1:12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1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</row>
    <row r="6632" spans="1:12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1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</row>
    <row r="6633" spans="1:12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1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</row>
    <row r="6634" spans="1:12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1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</row>
    <row r="6635" spans="1:12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1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</row>
    <row r="6636" spans="1:12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1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</row>
    <row r="6637" spans="1:12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1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</row>
    <row r="6638" spans="1:12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1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</row>
    <row r="6639" spans="1:12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1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</row>
    <row r="6640" spans="1:12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1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</row>
    <row r="6641" spans="1:12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1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</row>
    <row r="6642" spans="1:12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1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</row>
    <row r="6643" spans="1:12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1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</row>
    <row r="6644" spans="1:12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1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</row>
    <row r="6645" spans="1:12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1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</row>
    <row r="6646" spans="1:12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1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</row>
    <row r="6647" spans="1:12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1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</row>
    <row r="6648" spans="1:12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1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</row>
    <row r="6649" spans="1:12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1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</row>
    <row r="6650" spans="1:12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1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</row>
    <row r="6651" spans="1:12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1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</row>
    <row r="6652" spans="1:12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1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</row>
    <row r="6653" spans="1:12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1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</row>
    <row r="6654" spans="1:12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1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</row>
    <row r="6655" spans="1:12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1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</row>
    <row r="6656" spans="1:12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1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</row>
    <row r="6657" spans="1:12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1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</row>
    <row r="6658" spans="1:12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1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</row>
    <row r="6659" spans="1:12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1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</row>
    <row r="6660" spans="1:12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1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</row>
    <row r="6661" spans="1:12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1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</row>
    <row r="6662" spans="1:12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1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</row>
    <row r="6663" spans="1:12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1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</row>
    <row r="6664" spans="1:12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1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</row>
    <row r="6665" spans="1:12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1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</row>
    <row r="6666" spans="1:12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1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</row>
    <row r="6667" spans="1:12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1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</row>
    <row r="6668" spans="1:12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1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</row>
    <row r="6669" spans="1:12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1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</row>
    <row r="6670" spans="1:12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1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</row>
    <row r="6671" spans="1:12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1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</row>
    <row r="6672" spans="1:12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1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</row>
    <row r="6673" spans="1:12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1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</row>
    <row r="6674" spans="1:12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1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</row>
    <row r="6675" spans="1:12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1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</row>
    <row r="6676" spans="1:12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1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</row>
    <row r="6677" spans="1:12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1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</row>
    <row r="6678" spans="1:12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1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</row>
    <row r="6679" spans="1:12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1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</row>
    <row r="6680" spans="1:12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1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</row>
    <row r="6681" spans="1:12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1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</row>
    <row r="6682" spans="1:12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1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</row>
    <row r="6683" spans="1:12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1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</row>
    <row r="6684" spans="1:12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1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</row>
    <row r="6685" spans="1:12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1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</row>
    <row r="6686" spans="1:12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1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</row>
    <row r="6687" spans="1:12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1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</row>
    <row r="6688" spans="1:12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1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</row>
    <row r="6689" spans="1:12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1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</row>
    <row r="6690" spans="1:12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1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</row>
    <row r="6691" spans="1:12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1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</row>
    <row r="6692" spans="1:12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1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</row>
    <row r="6693" spans="1:12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1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</row>
    <row r="6694" spans="1:12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1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</row>
    <row r="6695" spans="1:12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1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</row>
    <row r="6696" spans="1:12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1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</row>
    <row r="6697" spans="1:12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1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</row>
    <row r="6698" spans="1:12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1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</row>
    <row r="6699" spans="1:12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1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</row>
    <row r="6700" spans="1:12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1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</row>
    <row r="6701" spans="1:12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1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</row>
    <row r="6702" spans="1:12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1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</row>
    <row r="6703" spans="1:12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1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</row>
    <row r="6704" spans="1:12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1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</row>
    <row r="6705" spans="1:12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1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</row>
    <row r="6706" spans="1:12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1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</row>
    <row r="6707" spans="1:12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1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</row>
    <row r="6708" spans="1:12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1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</row>
    <row r="6709" spans="1:12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1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</row>
    <row r="6710" spans="1:12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1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</row>
    <row r="6711" spans="1:12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1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</row>
    <row r="6712" spans="1:12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1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</row>
    <row r="6713" spans="1:12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1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</row>
    <row r="6714" spans="1:12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1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</row>
    <row r="6715" spans="1:12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1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</row>
    <row r="6716" spans="1:12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1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</row>
    <row r="6717" spans="1:12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1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</row>
    <row r="6718" spans="1:12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1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</row>
    <row r="6719" spans="1:12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1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</row>
    <row r="6720" spans="1:12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1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</row>
    <row r="6721" spans="1:12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1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</row>
    <row r="6722" spans="1:12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1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</row>
    <row r="6723" spans="1:12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1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</row>
    <row r="6724" spans="1:12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1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</row>
    <row r="6725" spans="1:12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1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</row>
    <row r="6726" spans="1:12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1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</row>
    <row r="6727" spans="1:12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1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</row>
    <row r="6728" spans="1:12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1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</row>
    <row r="6729" spans="1:12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1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</row>
    <row r="6730" spans="1:12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1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</row>
    <row r="6731" spans="1:12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1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</row>
    <row r="6732" spans="1:12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1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</row>
    <row r="6733" spans="1:12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1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</row>
    <row r="6734" spans="1:12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1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</row>
    <row r="6735" spans="1:12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1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</row>
    <row r="6736" spans="1:12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1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</row>
    <row r="6737" spans="1:12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1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</row>
    <row r="6738" spans="1:12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1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</row>
    <row r="6739" spans="1:12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1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</row>
    <row r="6740" spans="1:12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1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</row>
    <row r="6741" spans="1:12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1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</row>
    <row r="6742" spans="1:12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1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</row>
    <row r="6743" spans="1:12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1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</row>
    <row r="6744" spans="1:12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1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</row>
    <row r="6745" spans="1:12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1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</row>
    <row r="6746" spans="1:12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1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</row>
    <row r="6747" spans="1:12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1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</row>
    <row r="6748" spans="1:12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1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</row>
    <row r="6749" spans="1:12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1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</row>
    <row r="6750" spans="1:12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1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</row>
    <row r="6751" spans="1:12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1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</row>
    <row r="6752" spans="1:12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1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</row>
    <row r="6753" spans="1:12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1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</row>
    <row r="6754" spans="1:12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1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</row>
    <row r="6755" spans="1:12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1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</row>
    <row r="6756" spans="1:12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1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</row>
    <row r="6757" spans="1:12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1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</row>
    <row r="6758" spans="1:12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1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</row>
    <row r="6759" spans="1:12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1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</row>
    <row r="6760" spans="1:12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1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</row>
    <row r="6761" spans="1:12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1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</row>
    <row r="6762" spans="1:12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1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</row>
    <row r="6763" spans="1:12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1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</row>
    <row r="6764" spans="1:12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1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</row>
    <row r="6765" spans="1:12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1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</row>
    <row r="6766" spans="1:12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1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</row>
    <row r="6767" spans="1:12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1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</row>
    <row r="6768" spans="1:12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1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</row>
    <row r="6769" spans="1:12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1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</row>
    <row r="6770" spans="1:12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1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</row>
    <row r="6771" spans="1:12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1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</row>
    <row r="6772" spans="1:12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1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</row>
    <row r="6773" spans="1:12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1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</row>
    <row r="6774" spans="1:12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1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</row>
    <row r="6775" spans="1:12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1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</row>
    <row r="6776" spans="1:12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1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</row>
    <row r="6777" spans="1:12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1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</row>
    <row r="6778" spans="1:12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1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</row>
    <row r="6779" spans="1:12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1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</row>
    <row r="6780" spans="1:12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1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</row>
    <row r="6781" spans="1:12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1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</row>
    <row r="6782" spans="1:12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1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</row>
    <row r="6783" spans="1:12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1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</row>
    <row r="6784" spans="1:12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1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</row>
    <row r="6785" spans="1:12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1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</row>
    <row r="6786" spans="1:12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1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</row>
    <row r="6787" spans="1:12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1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</row>
    <row r="6788" spans="1:12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1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</row>
    <row r="6789" spans="1:12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1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</row>
    <row r="6790" spans="1:12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1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</row>
    <row r="6791" spans="1:12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1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</row>
    <row r="6792" spans="1:12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1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</row>
    <row r="6793" spans="1:12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1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</row>
    <row r="6794" spans="1:12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1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</row>
    <row r="6795" spans="1:12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1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</row>
    <row r="6796" spans="1:12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1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</row>
    <row r="6797" spans="1:12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1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</row>
    <row r="6798" spans="1:12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1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</row>
    <row r="6799" spans="1:12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1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</row>
    <row r="6800" spans="1:12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1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</row>
    <row r="6801" spans="1:12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1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</row>
    <row r="6802" spans="1:12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1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</row>
    <row r="6803" spans="1:12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1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</row>
    <row r="6804" spans="1:12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1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</row>
    <row r="6805" spans="1:12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1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</row>
    <row r="6806" spans="1:12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1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</row>
    <row r="6807" spans="1:12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1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</row>
    <row r="6808" spans="1:12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1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</row>
    <row r="6809" spans="1:12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1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</row>
    <row r="6810" spans="1:12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1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</row>
    <row r="6811" spans="1:12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1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</row>
    <row r="6812" spans="1:12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1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</row>
    <row r="6813" spans="1:12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1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</row>
    <row r="6814" spans="1:12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1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</row>
    <row r="6815" spans="1:12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1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</row>
    <row r="6816" spans="1:12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1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</row>
    <row r="6817" spans="1:12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1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</row>
    <row r="6818" spans="1:12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1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</row>
    <row r="6819" spans="1:12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1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</row>
    <row r="6820" spans="1:12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1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</row>
    <row r="6821" spans="1:12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1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</row>
    <row r="6822" spans="1:12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1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</row>
    <row r="6823" spans="1:12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1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</row>
    <row r="6824" spans="1:12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1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</row>
    <row r="6825" spans="1:12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1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</row>
    <row r="6826" spans="1:12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1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</row>
    <row r="6827" spans="1:12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1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</row>
    <row r="6828" spans="1:12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1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</row>
    <row r="6829" spans="1:12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1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</row>
    <row r="6830" spans="1:12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1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</row>
    <row r="6831" spans="1:12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1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</row>
    <row r="6832" spans="1:12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1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</row>
    <row r="6833" spans="1:12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1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</row>
    <row r="6834" spans="1:12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1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</row>
    <row r="6835" spans="1:12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1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</row>
    <row r="6836" spans="1:12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1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</row>
    <row r="6837" spans="1:12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1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</row>
    <row r="6838" spans="1:12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1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</row>
    <row r="6839" spans="1:12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1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</row>
    <row r="6840" spans="1:12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1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</row>
    <row r="6841" spans="1:12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1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</row>
    <row r="6842" spans="1:12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1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</row>
    <row r="6843" spans="1:12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1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</row>
    <row r="6844" spans="1:12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1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</row>
    <row r="6845" spans="1:12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1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</row>
    <row r="6846" spans="1:12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1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</row>
    <row r="6847" spans="1:12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1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</row>
    <row r="6848" spans="1:12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1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</row>
    <row r="6849" spans="1:12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1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</row>
    <row r="6850" spans="1:12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1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</row>
    <row r="6851" spans="1:12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1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</row>
    <row r="6852" spans="1:12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1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</row>
    <row r="6853" spans="1:12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1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</row>
    <row r="6854" spans="1:12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1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</row>
    <row r="6855" spans="1:12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1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</row>
    <row r="6856" spans="1:12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1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</row>
    <row r="6857" spans="1:12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1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</row>
    <row r="6858" spans="1:12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1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</row>
    <row r="6859" spans="1:12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1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</row>
    <row r="6860" spans="1:12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1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</row>
    <row r="6861" spans="1:12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1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</row>
    <row r="6862" spans="1:12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1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</row>
    <row r="6863" spans="1:12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1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</row>
    <row r="6864" spans="1:12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1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</row>
    <row r="6865" spans="1:12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1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</row>
    <row r="6866" spans="1:12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1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</row>
    <row r="6867" spans="1:12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1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</row>
    <row r="6868" spans="1:12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1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</row>
    <row r="6869" spans="1:12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1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</row>
    <row r="6870" spans="1:12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1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</row>
    <row r="6871" spans="1:12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1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</row>
    <row r="6872" spans="1:12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1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</row>
    <row r="6873" spans="1:12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1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</row>
    <row r="6874" spans="1:12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1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</row>
    <row r="6875" spans="1:12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1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</row>
    <row r="6876" spans="1:12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1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</row>
    <row r="6877" spans="1:12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1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</row>
    <row r="6878" spans="1:12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1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</row>
    <row r="6879" spans="1:12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1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</row>
    <row r="6880" spans="1:12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1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</row>
    <row r="6881" spans="1:12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1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</row>
    <row r="6882" spans="1:12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1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</row>
    <row r="6883" spans="1:12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1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</row>
    <row r="6884" spans="1:12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1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</row>
    <row r="6885" spans="1:12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1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</row>
    <row r="6886" spans="1:12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1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</row>
    <row r="6887" spans="1:12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1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</row>
    <row r="6888" spans="1:12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1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</row>
    <row r="6889" spans="1:12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1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</row>
    <row r="6890" spans="1:12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1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</row>
    <row r="6891" spans="1:12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1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</row>
    <row r="6892" spans="1:12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1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</row>
    <row r="6893" spans="1:12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1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</row>
    <row r="6894" spans="1:12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1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</row>
    <row r="6895" spans="1:12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1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</row>
    <row r="6896" spans="1:12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1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</row>
    <row r="6897" spans="1:12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1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</row>
    <row r="6898" spans="1:12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1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</row>
    <row r="6899" spans="1:12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1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</row>
    <row r="6900" spans="1:12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1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</row>
    <row r="6901" spans="1:12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1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</row>
    <row r="6902" spans="1:12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1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</row>
    <row r="6903" spans="1:12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1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</row>
    <row r="6904" spans="1:12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1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</row>
    <row r="6905" spans="1:12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1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</row>
    <row r="6906" spans="1:12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1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</row>
    <row r="6907" spans="1:12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1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</row>
    <row r="6908" spans="1:12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1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</row>
    <row r="6909" spans="1:12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1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</row>
    <row r="6910" spans="1:12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1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</row>
    <row r="6911" spans="1:12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1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</row>
    <row r="6912" spans="1:12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1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</row>
    <row r="6913" spans="1:12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1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</row>
    <row r="6914" spans="1:12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1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</row>
    <row r="6915" spans="1:12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1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</row>
    <row r="6916" spans="1:12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1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</row>
    <row r="6917" spans="1:12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1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</row>
    <row r="6918" spans="1:12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1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</row>
    <row r="6919" spans="1:12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1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</row>
    <row r="6920" spans="1:12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1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</row>
    <row r="6921" spans="1:12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1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</row>
    <row r="6922" spans="1:12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1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</row>
    <row r="6923" spans="1:12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1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</row>
    <row r="6924" spans="1:12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1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</row>
    <row r="6925" spans="1:12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1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</row>
    <row r="6926" spans="1:12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1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</row>
    <row r="6927" spans="1:12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1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</row>
    <row r="6928" spans="1:12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1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</row>
    <row r="6929" spans="1:12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1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</row>
    <row r="6930" spans="1:12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1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</row>
    <row r="6931" spans="1:12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1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</row>
    <row r="6932" spans="1:12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1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</row>
    <row r="6933" spans="1:12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1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</row>
    <row r="6934" spans="1:12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1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</row>
    <row r="6935" spans="1:12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1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</row>
    <row r="6936" spans="1:12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1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</row>
    <row r="6937" spans="1:12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1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</row>
    <row r="6938" spans="1:12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1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</row>
    <row r="6939" spans="1:12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1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</row>
    <row r="6940" spans="1:12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1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</row>
    <row r="6941" spans="1:12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1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</row>
    <row r="6942" spans="1:12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1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</row>
    <row r="6943" spans="1:12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1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</row>
    <row r="6944" spans="1:12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1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</row>
    <row r="6945" spans="1:12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1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</row>
    <row r="6946" spans="1:12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1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</row>
    <row r="6947" spans="1:12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1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</row>
    <row r="6948" spans="1:12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1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</row>
    <row r="6949" spans="1:12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1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</row>
    <row r="6950" spans="1:12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1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</row>
    <row r="6951" spans="1:12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1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</row>
    <row r="6952" spans="1:12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1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</row>
    <row r="6953" spans="1:12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1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</row>
    <row r="6954" spans="1:12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1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</row>
    <row r="6955" spans="1:12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1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</row>
    <row r="6956" spans="1:12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1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</row>
    <row r="6957" spans="1:12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1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</row>
    <row r="6958" spans="1:12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1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</row>
    <row r="6959" spans="1:12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1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</row>
    <row r="6960" spans="1:12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1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</row>
    <row r="6961" spans="1:12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1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</row>
    <row r="6962" spans="1:12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1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</row>
    <row r="6963" spans="1:12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1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</row>
    <row r="6964" spans="1:12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1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</row>
    <row r="6965" spans="1:12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1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</row>
    <row r="6966" spans="1:12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1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</row>
    <row r="6967" spans="1:12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1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</row>
    <row r="6968" spans="1:12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1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</row>
    <row r="6969" spans="1:12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1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</row>
    <row r="6970" spans="1:12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1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</row>
    <row r="6971" spans="1:12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1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</row>
    <row r="6972" spans="1:12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1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</row>
    <row r="6973" spans="1:12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1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</row>
    <row r="6974" spans="1:12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1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</row>
    <row r="6975" spans="1:12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1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</row>
    <row r="6976" spans="1:12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1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</row>
    <row r="6977" spans="1:12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1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</row>
    <row r="6978" spans="1:12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1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</row>
    <row r="6979" spans="1:12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1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</row>
    <row r="6980" spans="1:12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1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</row>
    <row r="6981" spans="1:12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1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</row>
    <row r="6982" spans="1:12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1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</row>
    <row r="6983" spans="1:12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1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</row>
    <row r="6984" spans="1:12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1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</row>
    <row r="6985" spans="1:12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1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</row>
    <row r="6986" spans="1:12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1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</row>
    <row r="6987" spans="1:12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1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</row>
    <row r="6988" spans="1:12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1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</row>
    <row r="6989" spans="1:12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1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</row>
    <row r="6990" spans="1:12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1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</row>
    <row r="6991" spans="1:12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1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</row>
    <row r="6992" spans="1:12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1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</row>
    <row r="6993" spans="1:12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1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</row>
    <row r="6994" spans="1:12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1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</row>
    <row r="6995" spans="1:12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1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</row>
    <row r="6996" spans="1:12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1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</row>
    <row r="6997" spans="1:12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1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</row>
    <row r="6998" spans="1:12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1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</row>
    <row r="6999" spans="1:12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1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</row>
    <row r="7000" spans="1:12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1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</row>
    <row r="7001" spans="1:12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1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</row>
    <row r="7002" spans="1:12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1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</row>
    <row r="7003" spans="1:12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1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</row>
    <row r="7004" spans="1:12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1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</row>
    <row r="7005" spans="1:12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1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</row>
    <row r="7006" spans="1:12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1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</row>
    <row r="7007" spans="1:12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1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</row>
    <row r="7008" spans="1:12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1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</row>
    <row r="7009" spans="1:12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1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</row>
    <row r="7010" spans="1:12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1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</row>
    <row r="7011" spans="1:12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1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</row>
    <row r="7012" spans="1:12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1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</row>
    <row r="7013" spans="1:12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1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</row>
    <row r="7014" spans="1:12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1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</row>
    <row r="7015" spans="1:12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1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</row>
    <row r="7016" spans="1:12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1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</row>
    <row r="7017" spans="1:12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1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</row>
    <row r="7018" spans="1:12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1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</row>
    <row r="7019" spans="1:12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1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</row>
    <row r="7020" spans="1:12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1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</row>
    <row r="7021" spans="1:12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1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</row>
    <row r="7022" spans="1:12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1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</row>
    <row r="7023" spans="1:12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1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</row>
    <row r="7024" spans="1:12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1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</row>
    <row r="7025" spans="1:12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1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</row>
    <row r="7026" spans="1:12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1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</row>
    <row r="7027" spans="1:12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1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</row>
    <row r="7028" spans="1:12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1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</row>
    <row r="7029" spans="1:12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1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</row>
    <row r="7030" spans="1:12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1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</row>
    <row r="7031" spans="1:12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1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</row>
    <row r="7032" spans="1:12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1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</row>
    <row r="7033" spans="1:12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1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</row>
    <row r="7034" spans="1:12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1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</row>
    <row r="7035" spans="1:12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1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</row>
    <row r="7036" spans="1:12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1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</row>
    <row r="7037" spans="1:12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1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</row>
    <row r="7038" spans="1:12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1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</row>
    <row r="7039" spans="1:12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1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</row>
    <row r="7040" spans="1:12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1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</row>
    <row r="7041" spans="1:12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1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</row>
    <row r="7042" spans="1:12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1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</row>
    <row r="7043" spans="1:12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1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</row>
    <row r="7044" spans="1:12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1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</row>
    <row r="7045" spans="1:12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1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</row>
    <row r="7046" spans="1:12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1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</row>
    <row r="7047" spans="1:12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1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</row>
    <row r="7048" spans="1:12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1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</row>
    <row r="7049" spans="1:12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1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</row>
    <row r="7050" spans="1:12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1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</row>
    <row r="7051" spans="1:12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1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</row>
    <row r="7052" spans="1:12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1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</row>
    <row r="7053" spans="1:12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1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</row>
    <row r="7054" spans="1:12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1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</row>
    <row r="7055" spans="1:12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1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</row>
    <row r="7056" spans="1:12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1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</row>
    <row r="7057" spans="1:12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1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</row>
    <row r="7058" spans="1:12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1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</row>
    <row r="7059" spans="1:12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1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</row>
    <row r="7060" spans="1:12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1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</row>
    <row r="7061" spans="1:12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1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</row>
    <row r="7062" spans="1:12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1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</row>
    <row r="7063" spans="1:12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1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</row>
    <row r="7064" spans="1:12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1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</row>
    <row r="7065" spans="1:12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1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</row>
    <row r="7066" spans="1:12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1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</row>
    <row r="7067" spans="1:12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1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</row>
    <row r="7068" spans="1:12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1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</row>
    <row r="7069" spans="1:12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1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</row>
    <row r="7070" spans="1:12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1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</row>
    <row r="7071" spans="1:12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1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</row>
    <row r="7072" spans="1:12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1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</row>
    <row r="7073" spans="1:12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1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</row>
    <row r="7074" spans="1:12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1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</row>
    <row r="7075" spans="1:12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1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</row>
    <row r="7076" spans="1:12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1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</row>
    <row r="7077" spans="1:12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1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</row>
    <row r="7078" spans="1:12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1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</row>
    <row r="7079" spans="1:12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1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</row>
    <row r="7080" spans="1:12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1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</row>
    <row r="7081" spans="1:12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1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</row>
    <row r="7082" spans="1:12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1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</row>
    <row r="7083" spans="1:12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1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</row>
    <row r="7084" spans="1:12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1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</row>
    <row r="7085" spans="1:12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1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</row>
    <row r="7086" spans="1:12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1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</row>
    <row r="7087" spans="1:12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1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</row>
    <row r="7088" spans="1:12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1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</row>
    <row r="7089" spans="1:12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1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</row>
    <row r="7090" spans="1:12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1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</row>
    <row r="7091" spans="1:12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1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</row>
    <row r="7092" spans="1:12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1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</row>
    <row r="7093" spans="1:12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1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</row>
    <row r="7094" spans="1:12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1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</row>
    <row r="7095" spans="1:12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1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</row>
    <row r="7096" spans="1:12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1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</row>
    <row r="7097" spans="1:12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1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</row>
    <row r="7098" spans="1:12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1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</row>
    <row r="7099" spans="1:12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1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</row>
    <row r="7100" spans="1:12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1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</row>
    <row r="7101" spans="1:12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1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</row>
    <row r="7102" spans="1:12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1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</row>
    <row r="7103" spans="1:12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1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</row>
    <row r="7104" spans="1:12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1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</row>
    <row r="7105" spans="1:12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1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</row>
    <row r="7106" spans="1:12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1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</row>
    <row r="7107" spans="1:12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1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</row>
    <row r="7108" spans="1:12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1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</row>
    <row r="7109" spans="1:12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1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</row>
    <row r="7110" spans="1:12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1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</row>
    <row r="7111" spans="1:12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1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</row>
    <row r="7112" spans="1:12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1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</row>
    <row r="7113" spans="1:12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1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</row>
    <row r="7114" spans="1:12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1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</row>
    <row r="7115" spans="1:12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1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</row>
    <row r="7116" spans="1:12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1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</row>
    <row r="7117" spans="1:12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1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</row>
    <row r="7118" spans="1:12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1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</row>
    <row r="7119" spans="1:12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1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</row>
    <row r="7120" spans="1:12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1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</row>
    <row r="7121" spans="1:12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1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</row>
    <row r="7122" spans="1:12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1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</row>
    <row r="7123" spans="1:12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1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</row>
    <row r="7124" spans="1:12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1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</row>
    <row r="7125" spans="1:12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1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</row>
    <row r="7126" spans="1:12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1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</row>
    <row r="7127" spans="1:12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1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</row>
    <row r="7128" spans="1:12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1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</row>
    <row r="7129" spans="1:12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1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</row>
    <row r="7130" spans="1:12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1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</row>
    <row r="7131" spans="1:12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1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</row>
    <row r="7132" spans="1:12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1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</row>
    <row r="7133" spans="1:12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1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</row>
    <row r="7134" spans="1:12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1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</row>
    <row r="7135" spans="1:12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1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</row>
    <row r="7136" spans="1:12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1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</row>
    <row r="7137" spans="1:12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1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</row>
    <row r="7138" spans="1:12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1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</row>
    <row r="7139" spans="1:12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1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</row>
    <row r="7140" spans="1:12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1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</row>
    <row r="7141" spans="1:12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1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</row>
    <row r="7142" spans="1:12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1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</row>
    <row r="7143" spans="1:12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1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</row>
    <row r="7144" spans="1:12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1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</row>
    <row r="7145" spans="1:12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1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</row>
    <row r="7146" spans="1:12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1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</row>
    <row r="7147" spans="1:12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1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</row>
    <row r="7148" spans="1:12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1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</row>
    <row r="7149" spans="1:12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1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</row>
    <row r="7150" spans="1:12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1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</row>
    <row r="7151" spans="1:12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1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</row>
    <row r="7152" spans="1:12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1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</row>
    <row r="7153" spans="1:12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1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</row>
    <row r="7154" spans="1:12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1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</row>
    <row r="7155" spans="1:12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1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</row>
    <row r="7156" spans="1:12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1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</row>
    <row r="7157" spans="1:12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1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</row>
    <row r="7158" spans="1:12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1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</row>
    <row r="7159" spans="1:12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1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</row>
    <row r="7160" spans="1:12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1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</row>
    <row r="7161" spans="1:12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1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</row>
    <row r="7162" spans="1:12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1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</row>
    <row r="7163" spans="1:12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1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</row>
    <row r="7164" spans="1:12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1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</row>
    <row r="7165" spans="1:12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1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</row>
    <row r="7166" spans="1:12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1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</row>
    <row r="7167" spans="1:12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1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</row>
    <row r="7168" spans="1:12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1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</row>
    <row r="7169" spans="1:12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1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</row>
    <row r="7170" spans="1:12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1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</row>
    <row r="7171" spans="1:12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1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</row>
    <row r="7172" spans="1:12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1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</row>
    <row r="7173" spans="1:12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1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</row>
    <row r="7174" spans="1:12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1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</row>
    <row r="7175" spans="1:12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1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</row>
    <row r="7176" spans="1:12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1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</row>
    <row r="7177" spans="1:12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1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</row>
    <row r="7178" spans="1:12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1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</row>
    <row r="7179" spans="1:12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1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</row>
    <row r="7180" spans="1:12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1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</row>
    <row r="7181" spans="1:12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1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</row>
    <row r="7182" spans="1:12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1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</row>
    <row r="7183" spans="1:12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1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</row>
    <row r="7184" spans="1:12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1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</row>
    <row r="7185" spans="1:12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1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</row>
    <row r="7186" spans="1:12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1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</row>
    <row r="7187" spans="1:12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1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</row>
    <row r="7188" spans="1:12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1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</row>
    <row r="7189" spans="1:12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1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</row>
    <row r="7190" spans="1:12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1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</row>
    <row r="7191" spans="1:12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1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</row>
    <row r="7192" spans="1:12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1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</row>
    <row r="7193" spans="1:12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1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</row>
    <row r="7194" spans="1:12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1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</row>
    <row r="7195" spans="1:12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1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</row>
    <row r="7196" spans="1:12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1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</row>
    <row r="7197" spans="1:12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1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</row>
    <row r="7198" spans="1:12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1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</row>
    <row r="7199" spans="1:12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1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</row>
    <row r="7200" spans="1:12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1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</row>
    <row r="7201" spans="1:12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1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</row>
    <row r="7202" spans="1:12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1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</row>
    <row r="7203" spans="1:12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1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</row>
    <row r="7204" spans="1:12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1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</row>
    <row r="7205" spans="1:12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1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</row>
    <row r="7206" spans="1:12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1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</row>
    <row r="7207" spans="1:12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1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</row>
    <row r="7208" spans="1:12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1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</row>
    <row r="7209" spans="1:12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1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</row>
    <row r="7210" spans="1:12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1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</row>
    <row r="7211" spans="1:12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1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</row>
    <row r="7212" spans="1:12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1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</row>
    <row r="7213" spans="1:12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1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</row>
    <row r="7214" spans="1:12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1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</row>
    <row r="7215" spans="1:12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1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</row>
    <row r="7216" spans="1:12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1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</row>
    <row r="7217" spans="1:12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1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</row>
    <row r="7218" spans="1:12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1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</row>
    <row r="7219" spans="1:12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1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</row>
    <row r="7220" spans="1:12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1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</row>
    <row r="7221" spans="1:12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1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</row>
    <row r="7222" spans="1:12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1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</row>
    <row r="7223" spans="1:12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1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</row>
    <row r="7224" spans="1:12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1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</row>
    <row r="7225" spans="1:12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1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</row>
    <row r="7226" spans="1:12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1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</row>
    <row r="7227" spans="1:12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1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</row>
    <row r="7228" spans="1:12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1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</row>
    <row r="7229" spans="1:12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1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</row>
    <row r="7230" spans="1:12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1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</row>
    <row r="7231" spans="1:12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1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</row>
    <row r="7232" spans="1:12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1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</row>
    <row r="7233" spans="1:12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1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</row>
    <row r="7234" spans="1:12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1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</row>
    <row r="7235" spans="1:12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1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</row>
    <row r="7236" spans="1:12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1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</row>
    <row r="7237" spans="1:12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1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</row>
    <row r="7238" spans="1:12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1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</row>
    <row r="7239" spans="1:12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1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</row>
    <row r="7240" spans="1:12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1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</row>
    <row r="7241" spans="1:12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1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</row>
    <row r="7242" spans="1:12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1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</row>
    <row r="7243" spans="1:12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1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</row>
    <row r="7244" spans="1:12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1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</row>
    <row r="7245" spans="1:12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1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</row>
    <row r="7246" spans="1:12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1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</row>
    <row r="7247" spans="1:12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1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</row>
    <row r="7248" spans="1:12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1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</row>
    <row r="7249" spans="1:12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1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</row>
    <row r="7250" spans="1:12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1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</row>
    <row r="7251" spans="1:12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1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</row>
    <row r="7252" spans="1:12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1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</row>
    <row r="7253" spans="1:12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1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</row>
    <row r="7254" spans="1:12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1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</row>
    <row r="7255" spans="1:12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1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</row>
    <row r="7256" spans="1:12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1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</row>
    <row r="7257" spans="1:12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1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</row>
    <row r="7258" spans="1:12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1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</row>
    <row r="7259" spans="1:12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1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</row>
    <row r="7260" spans="1:12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1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</row>
    <row r="7261" spans="1:12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1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</row>
    <row r="7262" spans="1:12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1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</row>
    <row r="7263" spans="1:12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1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</row>
    <row r="7264" spans="1:12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1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</row>
    <row r="7265" spans="1:12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1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</row>
    <row r="7266" spans="1:12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1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</row>
    <row r="7267" spans="1:12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1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</row>
    <row r="7268" spans="1:12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1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</row>
    <row r="7269" spans="1:12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1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</row>
    <row r="7270" spans="1:12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1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</row>
    <row r="7271" spans="1:12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1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</row>
    <row r="7272" spans="1:12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1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</row>
    <row r="7273" spans="1:12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1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</row>
    <row r="7274" spans="1:12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1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</row>
    <row r="7275" spans="1:12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1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</row>
    <row r="7276" spans="1:12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1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</row>
    <row r="7277" spans="1:12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1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</row>
    <row r="7278" spans="1:12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1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</row>
    <row r="7279" spans="1:12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1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</row>
    <row r="7280" spans="1:12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1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</row>
    <row r="7281" spans="1:12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1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</row>
    <row r="7282" spans="1:12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1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</row>
    <row r="7283" spans="1:12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1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</row>
    <row r="7284" spans="1:12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1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</row>
    <row r="7285" spans="1:12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1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</row>
    <row r="7286" spans="1:12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1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</row>
    <row r="7287" spans="1:12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1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</row>
    <row r="7288" spans="1:12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1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</row>
    <row r="7289" spans="1:12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1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</row>
    <row r="7290" spans="1:12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1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</row>
    <row r="7291" spans="1:12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1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</row>
    <row r="7292" spans="1:12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1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</row>
    <row r="7293" spans="1:12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1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</row>
    <row r="7294" spans="1:12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1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</row>
    <row r="7295" spans="1:12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1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</row>
    <row r="7296" spans="1:12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1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</row>
    <row r="7297" spans="1:12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1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</row>
    <row r="7298" spans="1:12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1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</row>
    <row r="7299" spans="1:12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1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</row>
    <row r="7300" spans="1:12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1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</row>
    <row r="7301" spans="1:12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1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</row>
    <row r="7302" spans="1:12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1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</row>
    <row r="7303" spans="1:12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1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</row>
    <row r="7304" spans="1:12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1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</row>
    <row r="7305" spans="1:12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1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</row>
    <row r="7306" spans="1:12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1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</row>
    <row r="7307" spans="1:12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1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</row>
    <row r="7308" spans="1:12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1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</row>
    <row r="7309" spans="1:12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1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</row>
    <row r="7310" spans="1:12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1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</row>
    <row r="7311" spans="1:12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1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</row>
    <row r="7312" spans="1:12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1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</row>
    <row r="7313" spans="1:12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1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</row>
    <row r="7314" spans="1:12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1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</row>
    <row r="7315" spans="1:12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1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</row>
    <row r="7316" spans="1:12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1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</row>
    <row r="7317" spans="1:12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1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</row>
    <row r="7318" spans="1:12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1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</row>
    <row r="7319" spans="1:12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1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</row>
    <row r="7320" spans="1:12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1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</row>
    <row r="7321" spans="1:12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1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</row>
    <row r="7322" spans="1:12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1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</row>
    <row r="7323" spans="1:12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1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</row>
    <row r="7324" spans="1:12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1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</row>
    <row r="7325" spans="1:12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1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</row>
    <row r="7326" spans="1:12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1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</row>
    <row r="7327" spans="1:12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1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</row>
    <row r="7328" spans="1:12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1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</row>
    <row r="7329" spans="1:12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1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</row>
    <row r="7330" spans="1:12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1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</row>
    <row r="7331" spans="1:12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1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</row>
    <row r="7332" spans="1:12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1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</row>
    <row r="7333" spans="1:12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1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</row>
    <row r="7334" spans="1:12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1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</row>
    <row r="7335" spans="1:12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1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</row>
    <row r="7336" spans="1:12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1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</row>
    <row r="7337" spans="1:12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1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</row>
    <row r="7338" spans="1:12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1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</row>
    <row r="7339" spans="1:12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1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</row>
    <row r="7340" spans="1:12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1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</row>
    <row r="7341" spans="1:12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1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</row>
    <row r="7342" spans="1:12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1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</row>
    <row r="7343" spans="1:12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1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</row>
    <row r="7344" spans="1:12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1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</row>
    <row r="7345" spans="1:12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1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</row>
    <row r="7346" spans="1:12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1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</row>
    <row r="7347" spans="1:12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1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</row>
    <row r="7348" spans="1:12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1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</row>
    <row r="7349" spans="1:12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1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</row>
    <row r="7350" spans="1:12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1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</row>
    <row r="7351" spans="1:12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1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</row>
    <row r="7352" spans="1:12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1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</row>
    <row r="7353" spans="1:12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1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</row>
    <row r="7354" spans="1:12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1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</row>
    <row r="7355" spans="1:12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1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</row>
    <row r="7356" spans="1:12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1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</row>
    <row r="7357" spans="1:12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1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</row>
    <row r="7358" spans="1:12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1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</row>
    <row r="7359" spans="1:12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1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</row>
    <row r="7360" spans="1:12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1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</row>
    <row r="7361" spans="1:12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1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</row>
    <row r="7362" spans="1:12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1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</row>
    <row r="7363" spans="1:12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1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</row>
    <row r="7364" spans="1:12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1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</row>
    <row r="7365" spans="1:12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1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</row>
    <row r="7366" spans="1:12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1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</row>
    <row r="7367" spans="1:12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1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</row>
    <row r="7368" spans="1:12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1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</row>
    <row r="7369" spans="1:12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1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</row>
    <row r="7370" spans="1:12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1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</row>
    <row r="7371" spans="1:12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1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</row>
    <row r="7372" spans="1:12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1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</row>
    <row r="7373" spans="1:12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1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</row>
    <row r="7374" spans="1:12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1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</row>
    <row r="7375" spans="1:12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1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</row>
    <row r="7376" spans="1:12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1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</row>
    <row r="7377" spans="1:12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1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</row>
    <row r="7378" spans="1:12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1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</row>
    <row r="7379" spans="1:12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1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</row>
    <row r="7380" spans="1:12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1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</row>
    <row r="7381" spans="1:12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1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</row>
    <row r="7382" spans="1:12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1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</row>
    <row r="7383" spans="1:12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1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</row>
    <row r="7384" spans="1:12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1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</row>
    <row r="7385" spans="1:12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1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</row>
    <row r="7386" spans="1:12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1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</row>
    <row r="7387" spans="1:12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1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</row>
    <row r="7388" spans="1:12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1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</row>
    <row r="7389" spans="1:12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1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</row>
    <row r="7390" spans="1:12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1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</row>
    <row r="7391" spans="1:12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1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</row>
    <row r="7392" spans="1:12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1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</row>
    <row r="7393" spans="1:12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1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</row>
    <row r="7394" spans="1:12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1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</row>
    <row r="7395" spans="1:12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1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</row>
    <row r="7396" spans="1:12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1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</row>
    <row r="7397" spans="1:12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1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</row>
    <row r="7398" spans="1:12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1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</row>
    <row r="7399" spans="1:12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1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</row>
    <row r="7400" spans="1:12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1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</row>
    <row r="7401" spans="1:12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1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</row>
    <row r="7402" spans="1:12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1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</row>
    <row r="7403" spans="1:12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1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</row>
    <row r="7404" spans="1:12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1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</row>
    <row r="7405" spans="1:12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1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</row>
    <row r="7406" spans="1:12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1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</row>
    <row r="7407" spans="1:12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1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</row>
    <row r="7408" spans="1:12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1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</row>
    <row r="7409" spans="1:12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1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</row>
    <row r="7410" spans="1:12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1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</row>
    <row r="7411" spans="1:12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1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</row>
    <row r="7412" spans="1:12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1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</row>
    <row r="7413" spans="1:12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1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</row>
    <row r="7414" spans="1:12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1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</row>
    <row r="7415" spans="1:12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1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</row>
    <row r="7416" spans="1:12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1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</row>
    <row r="7417" spans="1:12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1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</row>
    <row r="7418" spans="1:12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1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</row>
    <row r="7419" spans="1:12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1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</row>
    <row r="7420" spans="1:12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1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</row>
    <row r="7421" spans="1:12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1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</row>
    <row r="7422" spans="1:12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1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</row>
    <row r="7423" spans="1:12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1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</row>
    <row r="7424" spans="1:12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1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</row>
    <row r="7425" spans="1:12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1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</row>
    <row r="7426" spans="1:12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1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</row>
    <row r="7427" spans="1:12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1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</row>
    <row r="7428" spans="1:12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1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</row>
    <row r="7429" spans="1:12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1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</row>
    <row r="7430" spans="1:12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1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</row>
    <row r="7431" spans="1:12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1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</row>
    <row r="7432" spans="1:12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1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</row>
    <row r="7433" spans="1:12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1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</row>
    <row r="7434" spans="1:12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1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</row>
    <row r="7435" spans="1:12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1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</row>
    <row r="7436" spans="1:12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1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</row>
    <row r="7437" spans="1:12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1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</row>
    <row r="7438" spans="1:12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1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</row>
    <row r="7439" spans="1:12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1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</row>
    <row r="7440" spans="1:12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1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</row>
    <row r="7441" spans="1:12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1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</row>
    <row r="7442" spans="1:12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1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</row>
    <row r="7443" spans="1:12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1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</row>
    <row r="7444" spans="1:12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1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</row>
    <row r="7445" spans="1:12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1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</row>
    <row r="7446" spans="1:12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1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</row>
    <row r="7447" spans="1:12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1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</row>
    <row r="7448" spans="1:12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1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</row>
    <row r="7449" spans="1:12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1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</row>
    <row r="7450" spans="1:12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1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</row>
    <row r="7451" spans="1:12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1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</row>
    <row r="7452" spans="1:12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1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</row>
    <row r="7453" spans="1:12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1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</row>
    <row r="7454" spans="1:12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1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</row>
    <row r="7455" spans="1:12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1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</row>
    <row r="7456" spans="1:12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1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</row>
    <row r="7457" spans="1:12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1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</row>
    <row r="7458" spans="1:12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1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</row>
    <row r="7459" spans="1:12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1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</row>
    <row r="7460" spans="1:12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1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</row>
    <row r="7461" spans="1:12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1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</row>
    <row r="7462" spans="1:12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1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</row>
    <row r="7463" spans="1:12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1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</row>
    <row r="7464" spans="1:12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1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</row>
    <row r="7465" spans="1:12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1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</row>
    <row r="7466" spans="1:12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1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</row>
    <row r="7467" spans="1:12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1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</row>
    <row r="7468" spans="1:12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1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</row>
    <row r="7469" spans="1:12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1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</row>
    <row r="7470" spans="1:12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1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</row>
    <row r="7471" spans="1:12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1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</row>
    <row r="7472" spans="1:12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1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</row>
    <row r="7473" spans="1:12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1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</row>
    <row r="7474" spans="1:12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1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</row>
    <row r="7475" spans="1:12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1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</row>
    <row r="7476" spans="1:12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1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</row>
    <row r="7477" spans="1:12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1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</row>
    <row r="7478" spans="1:12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1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</row>
    <row r="7479" spans="1:12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1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</row>
    <row r="7480" spans="1:12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1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</row>
    <row r="7481" spans="1:12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1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</row>
    <row r="7482" spans="1:12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1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</row>
    <row r="7483" spans="1:12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1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</row>
    <row r="7484" spans="1:12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1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</row>
    <row r="7485" spans="1:12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1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</row>
    <row r="7486" spans="1:12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1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</row>
    <row r="7487" spans="1:12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1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</row>
    <row r="7488" spans="1:12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1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</row>
    <row r="7489" spans="1:12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1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</row>
    <row r="7490" spans="1:12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1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</row>
    <row r="7491" spans="1:12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1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</row>
    <row r="7492" spans="1:12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1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</row>
    <row r="7493" spans="1:12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1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</row>
    <row r="7494" spans="1:12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1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</row>
    <row r="7495" spans="1:12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1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</row>
    <row r="7496" spans="1:12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1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</row>
    <row r="7497" spans="1:12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1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</row>
    <row r="7498" spans="1:12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1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</row>
    <row r="7499" spans="1:12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1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</row>
    <row r="7500" spans="1:12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1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</row>
    <row r="7501" spans="1:12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1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</row>
    <row r="7502" spans="1:12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1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</row>
    <row r="7503" spans="1:12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1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</row>
    <row r="7504" spans="1:12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1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</row>
    <row r="7505" spans="1:12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1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</row>
    <row r="7506" spans="1:12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1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</row>
    <row r="7507" spans="1:12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1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</row>
    <row r="7508" spans="1:12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1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</row>
    <row r="7509" spans="1:12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1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</row>
    <row r="7510" spans="1:12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1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</row>
    <row r="7511" spans="1:12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1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</row>
    <row r="7512" spans="1:12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1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</row>
    <row r="7513" spans="1:12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1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</row>
    <row r="7514" spans="1:12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1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</row>
    <row r="7515" spans="1:12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1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</row>
    <row r="7516" spans="1:12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1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</row>
    <row r="7517" spans="1:12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1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</row>
    <row r="7518" spans="1:12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1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</row>
    <row r="7519" spans="1:12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1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</row>
    <row r="7520" spans="1:12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1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</row>
    <row r="7521" spans="1:12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1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</row>
    <row r="7522" spans="1:12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1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</row>
    <row r="7523" spans="1:12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1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</row>
    <row r="7524" spans="1:12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1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</row>
    <row r="7525" spans="1:12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1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</row>
    <row r="7526" spans="1:12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1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</row>
    <row r="7527" spans="1:12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1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</row>
    <row r="7528" spans="1:12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1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</row>
    <row r="7529" spans="1:12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1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</row>
    <row r="7530" spans="1:12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1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</row>
    <row r="7531" spans="1:12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1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</row>
    <row r="7532" spans="1:12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1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</row>
    <row r="7533" spans="1:12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1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</row>
    <row r="7534" spans="1:12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1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</row>
    <row r="7535" spans="1:12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1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</row>
    <row r="7536" spans="1:12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1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</row>
    <row r="7537" spans="1:12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1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</row>
    <row r="7538" spans="1:12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1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</row>
    <row r="7539" spans="1:12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1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</row>
    <row r="7540" spans="1:12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1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</row>
    <row r="7541" spans="1:12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1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</row>
    <row r="7542" spans="1:12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1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</row>
    <row r="7543" spans="1:12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1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</row>
    <row r="7544" spans="1:12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1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</row>
    <row r="7545" spans="1:12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1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</row>
    <row r="7546" spans="1:12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1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</row>
    <row r="7547" spans="1:12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1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</row>
    <row r="7548" spans="1:12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1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</row>
    <row r="7549" spans="1:12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1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</row>
    <row r="7550" spans="1:12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1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</row>
    <row r="7551" spans="1:12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1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</row>
    <row r="7552" spans="1:12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1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</row>
    <row r="7553" spans="1:12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1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</row>
    <row r="7554" spans="1:12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1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</row>
    <row r="7555" spans="1:12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1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</row>
    <row r="7556" spans="1:12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1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</row>
    <row r="7557" spans="1:12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1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</row>
    <row r="7558" spans="1:12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1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</row>
    <row r="7559" spans="1:12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1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</row>
    <row r="7560" spans="1:12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1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</row>
    <row r="7561" spans="1:12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1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</row>
    <row r="7562" spans="1:12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1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</row>
    <row r="7563" spans="1:12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1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</row>
    <row r="7564" spans="1:12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1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</row>
    <row r="7565" spans="1:12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1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</row>
    <row r="7566" spans="1:12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1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</row>
    <row r="7567" spans="1:12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1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</row>
    <row r="7568" spans="1:12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1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</row>
    <row r="7569" spans="1:12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1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</row>
    <row r="7570" spans="1:12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1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</row>
    <row r="7571" spans="1:12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1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</row>
    <row r="7572" spans="1:12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1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</row>
    <row r="7573" spans="1:12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1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</row>
    <row r="7574" spans="1:12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1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</row>
    <row r="7575" spans="1:12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1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</row>
    <row r="7576" spans="1:12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1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</row>
    <row r="7577" spans="1:12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1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</row>
    <row r="7578" spans="1:12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1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</row>
    <row r="7579" spans="1:12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1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</row>
    <row r="7580" spans="1:12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1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</row>
    <row r="7581" spans="1:12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1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</row>
    <row r="7582" spans="1:12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1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</row>
    <row r="7583" spans="1:12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1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</row>
    <row r="7584" spans="1:12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1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</row>
    <row r="7585" spans="1:12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1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</row>
    <row r="7586" spans="1:12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1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</row>
    <row r="7587" spans="1:12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1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</row>
    <row r="7588" spans="1:12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1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</row>
    <row r="7589" spans="1:12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1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</row>
    <row r="7590" spans="1:12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1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</row>
    <row r="7591" spans="1:12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1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</row>
    <row r="7592" spans="1:12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1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</row>
    <row r="7593" spans="1:12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1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</row>
    <row r="7594" spans="1:12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1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</row>
    <row r="7595" spans="1:12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1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</row>
    <row r="7596" spans="1:12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1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</row>
    <row r="7597" spans="1:12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1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</row>
    <row r="7598" spans="1:12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1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</row>
    <row r="7599" spans="1:12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1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</row>
    <row r="7600" spans="1:12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1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</row>
    <row r="7601" spans="1:12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1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</row>
    <row r="7602" spans="1:12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1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</row>
    <row r="7603" spans="1:12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1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</row>
    <row r="7604" spans="1:12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1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</row>
    <row r="7605" spans="1:12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1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</row>
    <row r="7606" spans="1:12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1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</row>
    <row r="7607" spans="1:12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1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</row>
    <row r="7608" spans="1:12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1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</row>
    <row r="7609" spans="1:12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1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</row>
    <row r="7610" spans="1:12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1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</row>
    <row r="7611" spans="1:12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1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</row>
    <row r="7612" spans="1:12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1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</row>
    <row r="7613" spans="1:12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1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</row>
    <row r="7614" spans="1:12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1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</row>
    <row r="7615" spans="1:12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1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</row>
    <row r="7616" spans="1:12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1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</row>
    <row r="7617" spans="1:12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1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</row>
    <row r="7618" spans="1:12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1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</row>
    <row r="7619" spans="1:12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1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</row>
    <row r="7620" spans="1:12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1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</row>
    <row r="7621" spans="1:12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1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</row>
    <row r="7622" spans="1:12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1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</row>
    <row r="7623" spans="1:12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1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</row>
    <row r="7624" spans="1:12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1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</row>
    <row r="7625" spans="1:12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1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</row>
    <row r="7626" spans="1:12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1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</row>
    <row r="7627" spans="1:12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1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</row>
    <row r="7628" spans="1:12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1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</row>
    <row r="7629" spans="1:12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1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</row>
    <row r="7630" spans="1:12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1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</row>
    <row r="7631" spans="1:12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1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</row>
    <row r="7632" spans="1:12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1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</row>
    <row r="7633" spans="1:12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1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</row>
    <row r="7634" spans="1:12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1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</row>
    <row r="7635" spans="1:12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1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</row>
    <row r="7636" spans="1:12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1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</row>
    <row r="7637" spans="1:12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1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</row>
    <row r="7638" spans="1:12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1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</row>
    <row r="7639" spans="1:12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1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</row>
    <row r="7640" spans="1:12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1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</row>
    <row r="7641" spans="1:12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1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</row>
    <row r="7642" spans="1:12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1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</row>
    <row r="7643" spans="1:12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1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</row>
    <row r="7644" spans="1:12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1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</row>
    <row r="7645" spans="1:12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1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</row>
    <row r="7646" spans="1:12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1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</row>
    <row r="7647" spans="1:12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1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</row>
    <row r="7648" spans="1:12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1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</row>
    <row r="7649" spans="1:12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1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</row>
    <row r="7650" spans="1:12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1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</row>
    <row r="7651" spans="1:12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1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</row>
    <row r="7652" spans="1:12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1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</row>
    <row r="7653" spans="1:12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1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</row>
    <row r="7654" spans="1:12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1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</row>
    <row r="7655" spans="1:12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1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</row>
    <row r="7656" spans="1:12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1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</row>
    <row r="7657" spans="1:12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1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</row>
    <row r="7658" spans="1:12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1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</row>
    <row r="7659" spans="1:12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1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</row>
    <row r="7660" spans="1:12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1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</row>
    <row r="7661" spans="1:12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1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</row>
    <row r="7662" spans="1:12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1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</row>
    <row r="7663" spans="1:12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1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</row>
    <row r="7664" spans="1:12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1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</row>
    <row r="7665" spans="1:12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1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</row>
    <row r="7666" spans="1:12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1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</row>
    <row r="7667" spans="1:12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1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</row>
    <row r="7668" spans="1:12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1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</row>
    <row r="7669" spans="1:12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1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</row>
    <row r="7670" spans="1:12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1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</row>
    <row r="7671" spans="1:12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1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</row>
    <row r="7672" spans="1:12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1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</row>
    <row r="7673" spans="1:12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1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</row>
    <row r="7674" spans="1:12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1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</row>
    <row r="7675" spans="1:12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1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</row>
    <row r="7676" spans="1:12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1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</row>
    <row r="7677" spans="1:12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1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</row>
    <row r="7678" spans="1:12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1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</row>
    <row r="7679" spans="1:12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1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</row>
    <row r="7680" spans="1:12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1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</row>
    <row r="7681" spans="1:12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1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</row>
    <row r="7682" spans="1:12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1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</row>
    <row r="7683" spans="1:12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1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</row>
    <row r="7684" spans="1:12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1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</row>
    <row r="7685" spans="1:12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1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</row>
    <row r="7686" spans="1:12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1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</row>
    <row r="7687" spans="1:12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1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</row>
    <row r="7688" spans="1:12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1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</row>
    <row r="7689" spans="1:12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1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</row>
    <row r="7690" spans="1:12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1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</row>
    <row r="7691" spans="1:12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1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</row>
    <row r="7692" spans="1:12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1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</row>
    <row r="7693" spans="1:12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1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</row>
    <row r="7694" spans="1:12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1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</row>
    <row r="7695" spans="1:12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1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</row>
    <row r="7696" spans="1:12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1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</row>
    <row r="7697" spans="1:12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1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</row>
    <row r="7698" spans="1:12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1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</row>
    <row r="7699" spans="1:12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1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</row>
    <row r="7700" spans="1:12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1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</row>
    <row r="7701" spans="1:12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1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</row>
    <row r="7702" spans="1:12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1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</row>
    <row r="7703" spans="1:12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1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</row>
    <row r="7704" spans="1:12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1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</row>
    <row r="7705" spans="1:12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1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</row>
    <row r="7706" spans="1:12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1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</row>
    <row r="7707" spans="1:12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1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</row>
    <row r="7708" spans="1:12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1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</row>
    <row r="7709" spans="1:12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1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</row>
    <row r="7710" spans="1:12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1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</row>
    <row r="7711" spans="1:12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1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</row>
    <row r="7712" spans="1:12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1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</row>
    <row r="7713" spans="1:12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1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</row>
    <row r="7714" spans="1:12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1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</row>
    <row r="7715" spans="1:12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1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</row>
    <row r="7716" spans="1:12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1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</row>
    <row r="7717" spans="1:12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1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</row>
    <row r="7718" spans="1:12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1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</row>
    <row r="7719" spans="1:12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1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</row>
    <row r="7720" spans="1:12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1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</row>
    <row r="7721" spans="1:12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1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</row>
    <row r="7722" spans="1:12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1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</row>
    <row r="7723" spans="1:12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1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</row>
    <row r="7724" spans="1:12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1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</row>
    <row r="7725" spans="1:12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1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</row>
    <row r="7726" spans="1:12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1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</row>
    <row r="7727" spans="1:12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1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</row>
    <row r="7728" spans="1:12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1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</row>
    <row r="7729" spans="1:12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1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</row>
    <row r="7730" spans="1:12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1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</row>
    <row r="7731" spans="1:12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1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</row>
    <row r="7732" spans="1:12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1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</row>
    <row r="7733" spans="1:12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1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</row>
    <row r="7734" spans="1:12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1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</row>
    <row r="7735" spans="1:12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1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</row>
    <row r="7736" spans="1:12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1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</row>
    <row r="7737" spans="1:12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1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</row>
    <row r="7738" spans="1:12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1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</row>
    <row r="7739" spans="1:12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1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</row>
    <row r="7740" spans="1:12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1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</row>
    <row r="7741" spans="1:12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1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</row>
    <row r="7742" spans="1:12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1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</row>
    <row r="7743" spans="1:12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1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</row>
    <row r="7744" spans="1:12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1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</row>
    <row r="7745" spans="1:12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1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</row>
    <row r="7746" spans="1:12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1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</row>
    <row r="7747" spans="1:12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1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</row>
    <row r="7748" spans="1:12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1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</row>
    <row r="7749" spans="1:12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1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</row>
    <row r="7750" spans="1:12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1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</row>
    <row r="7751" spans="1:12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1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</row>
    <row r="7752" spans="1:12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1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</row>
    <row r="7753" spans="1:12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1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</row>
    <row r="7754" spans="1:12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1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</row>
    <row r="7755" spans="1:12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1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</row>
    <row r="7756" spans="1:12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1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</row>
    <row r="7757" spans="1:12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1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</row>
    <row r="7758" spans="1:12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1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</row>
    <row r="7759" spans="1:12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1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</row>
    <row r="7760" spans="1:12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1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</row>
    <row r="7761" spans="1:12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1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</row>
    <row r="7762" spans="1:12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1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</row>
    <row r="7763" spans="1:12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1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</row>
    <row r="7764" spans="1:12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1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</row>
    <row r="7765" spans="1:12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1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</row>
    <row r="7766" spans="1:12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1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</row>
    <row r="7767" spans="1:12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1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</row>
    <row r="7768" spans="1:12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1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</row>
    <row r="7769" spans="1:12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1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</row>
    <row r="7770" spans="1:12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1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</row>
    <row r="7771" spans="1:12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1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</row>
    <row r="7772" spans="1:12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1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</row>
    <row r="7773" spans="1:12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1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</row>
    <row r="7774" spans="1:12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1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</row>
    <row r="7775" spans="1:12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1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</row>
    <row r="7776" spans="1:12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1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</row>
    <row r="7777" spans="1:12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1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</row>
    <row r="7778" spans="1:12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1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</row>
    <row r="7779" spans="1:12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1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</row>
    <row r="7780" spans="1:12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1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</row>
    <row r="7781" spans="1:12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1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</row>
    <row r="7782" spans="1:12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1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</row>
    <row r="7783" spans="1:12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1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</row>
    <row r="7784" spans="1:12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1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</row>
    <row r="7785" spans="1:12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1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</row>
    <row r="7786" spans="1:12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1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</row>
    <row r="7787" spans="1:12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1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</row>
    <row r="7788" spans="1:12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1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</row>
    <row r="7789" spans="1:12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1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</row>
    <row r="7790" spans="1:12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1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</row>
    <row r="7791" spans="1:12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1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</row>
    <row r="7792" spans="1:12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1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</row>
    <row r="7793" spans="1:12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1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</row>
    <row r="7794" spans="1:12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1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</row>
    <row r="7795" spans="1:12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1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</row>
    <row r="7796" spans="1:12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1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</row>
    <row r="7797" spans="1:12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1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</row>
    <row r="7798" spans="1:12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1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</row>
    <row r="7799" spans="1:12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1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</row>
    <row r="7800" spans="1:12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1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</row>
    <row r="7801" spans="1:12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1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</row>
    <row r="7802" spans="1:12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1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</row>
    <row r="7803" spans="1:12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1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</row>
    <row r="7804" spans="1:12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1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</row>
    <row r="7805" spans="1:12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1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</row>
    <row r="7806" spans="1:12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1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</row>
    <row r="7807" spans="1:12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1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</row>
    <row r="7808" spans="1:12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1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</row>
    <row r="7809" spans="1:12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1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</row>
    <row r="7810" spans="1:12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1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</row>
    <row r="7811" spans="1:12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1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</row>
    <row r="7812" spans="1:12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1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</row>
    <row r="7813" spans="1:12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1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</row>
    <row r="7814" spans="1:12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1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</row>
    <row r="7815" spans="1:12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1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</row>
    <row r="7816" spans="1:12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1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</row>
    <row r="7817" spans="1:12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1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</row>
    <row r="7818" spans="1:12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1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</row>
    <row r="7819" spans="1:12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1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</row>
    <row r="7820" spans="1:12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1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</row>
    <row r="7821" spans="1:12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1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</row>
    <row r="7822" spans="1:12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1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</row>
    <row r="7823" spans="1:12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1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</row>
    <row r="7824" spans="1:12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1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</row>
    <row r="7825" spans="1:12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1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</row>
    <row r="7826" spans="1:12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1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</row>
    <row r="7827" spans="1:12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1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</row>
    <row r="7828" spans="1:12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1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</row>
    <row r="7829" spans="1:12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1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</row>
    <row r="7830" spans="1:12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1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</row>
    <row r="7831" spans="1:12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1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</row>
    <row r="7832" spans="1:12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1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</row>
    <row r="7833" spans="1:12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1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</row>
    <row r="7834" spans="1:12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1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</row>
    <row r="7835" spans="1:12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1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</row>
    <row r="7836" spans="1:12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1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</row>
    <row r="7837" spans="1:12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1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</row>
    <row r="7838" spans="1:12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1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</row>
    <row r="7839" spans="1:12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1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</row>
    <row r="7840" spans="1:12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1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</row>
    <row r="7841" spans="1:12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1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</row>
    <row r="7842" spans="1:12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1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</row>
    <row r="7843" spans="1:12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1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</row>
    <row r="7844" spans="1:12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1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</row>
    <row r="7845" spans="1:12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1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</row>
    <row r="7846" spans="1:12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1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</row>
    <row r="7847" spans="1:12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1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</row>
    <row r="7848" spans="1:12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1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</row>
    <row r="7849" spans="1:12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1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</row>
    <row r="7850" spans="1:12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1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</row>
    <row r="7851" spans="1:12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1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</row>
    <row r="7852" spans="1:12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1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</row>
    <row r="7853" spans="1:12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1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</row>
    <row r="7854" spans="1:12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1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</row>
    <row r="7855" spans="1:12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1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</row>
    <row r="7856" spans="1:12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1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</row>
    <row r="7857" spans="1:12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1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</row>
    <row r="7858" spans="1:12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1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</row>
    <row r="7859" spans="1:12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1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</row>
    <row r="7860" spans="1:12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1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</row>
    <row r="7861" spans="1:12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1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</row>
    <row r="7862" spans="1:12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1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</row>
    <row r="7863" spans="1:12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1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</row>
    <row r="7864" spans="1:12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1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</row>
    <row r="7865" spans="1:12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1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</row>
    <row r="7866" spans="1:12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1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</row>
    <row r="7867" spans="1:12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1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</row>
    <row r="7868" spans="1:12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1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</row>
    <row r="7869" spans="1:12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1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</row>
    <row r="7870" spans="1:12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1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</row>
    <row r="7871" spans="1:12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1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</row>
    <row r="7872" spans="1:12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1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</row>
    <row r="7873" spans="1:12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1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</row>
    <row r="7874" spans="1:12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1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</row>
    <row r="7875" spans="1:12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1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</row>
    <row r="7876" spans="1:12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1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</row>
    <row r="7877" spans="1:12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1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</row>
    <row r="7878" spans="1:12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1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</row>
    <row r="7879" spans="1:12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1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</row>
    <row r="7880" spans="1:12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1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</row>
    <row r="7881" spans="1:12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1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</row>
    <row r="7882" spans="1:12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1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</row>
    <row r="7883" spans="1:12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1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</row>
    <row r="7884" spans="1:12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1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</row>
    <row r="7885" spans="1:12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1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</row>
    <row r="7886" spans="1:12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1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</row>
    <row r="7887" spans="1:12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1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</row>
    <row r="7888" spans="1:12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1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</row>
    <row r="7889" spans="1:12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1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</row>
    <row r="7890" spans="1:12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1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</row>
    <row r="7891" spans="1:12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1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</row>
    <row r="7892" spans="1:12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1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</row>
    <row r="7893" spans="1:12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1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</row>
    <row r="7894" spans="1:12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1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</row>
    <row r="7895" spans="1:12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1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</row>
    <row r="7896" spans="1:12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1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</row>
    <row r="7897" spans="1:12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1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</row>
    <row r="7898" spans="1:12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1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</row>
    <row r="7899" spans="1:12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1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</row>
    <row r="7900" spans="1:12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1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</row>
    <row r="7901" spans="1:12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1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</row>
    <row r="7902" spans="1:12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1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</row>
    <row r="7903" spans="1:12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1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</row>
    <row r="7904" spans="1:12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1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</row>
    <row r="7905" spans="1:12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1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</row>
    <row r="7906" spans="1:12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1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</row>
    <row r="7907" spans="1:12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1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</row>
    <row r="7908" spans="1:12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1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</row>
    <row r="7909" spans="1:12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1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</row>
    <row r="7910" spans="1:12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1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</row>
    <row r="7911" spans="1:12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1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</row>
    <row r="7912" spans="1:12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1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</row>
    <row r="7913" spans="1:12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1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</row>
    <row r="7914" spans="1:12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1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</row>
    <row r="7915" spans="1:12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1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</row>
    <row r="7916" spans="1:12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1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</row>
    <row r="7917" spans="1:12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1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</row>
    <row r="7918" spans="1:12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1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</row>
    <row r="7919" spans="1:12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1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</row>
    <row r="7920" spans="1:12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1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</row>
    <row r="7921" spans="1:12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1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</row>
    <row r="7922" spans="1:12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1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</row>
    <row r="7923" spans="1:12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1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</row>
    <row r="7924" spans="1:12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1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</row>
    <row r="7925" spans="1:12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1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</row>
    <row r="7926" spans="1:12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1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</row>
    <row r="7927" spans="1:12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1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</row>
    <row r="7928" spans="1:12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1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</row>
    <row r="7929" spans="1:12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1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</row>
    <row r="7930" spans="1:12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1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</row>
    <row r="7931" spans="1:12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1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</row>
    <row r="7932" spans="1:12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1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</row>
    <row r="7933" spans="1:12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1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</row>
    <row r="7934" spans="1:12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1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</row>
    <row r="7935" spans="1:12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1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</row>
    <row r="7936" spans="1:12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1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</row>
    <row r="7937" spans="1:12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1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</row>
    <row r="7938" spans="1:12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1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</row>
    <row r="7939" spans="1:12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1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</row>
    <row r="7940" spans="1:12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1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</row>
    <row r="7941" spans="1:12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1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</row>
    <row r="7942" spans="1:12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1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</row>
    <row r="7943" spans="1:12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1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</row>
    <row r="7944" spans="1:12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1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</row>
    <row r="7945" spans="1:12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1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</row>
    <row r="7946" spans="1:12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1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</row>
    <row r="7947" spans="1:12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1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</row>
    <row r="7948" spans="1:12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1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</row>
    <row r="7949" spans="1:12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1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</row>
    <row r="7950" spans="1:12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1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</row>
    <row r="7951" spans="1:12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1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</row>
    <row r="7952" spans="1:12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1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</row>
    <row r="7953" spans="1:12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1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</row>
    <row r="7954" spans="1:12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1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</row>
    <row r="7955" spans="1:12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1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</row>
    <row r="7956" spans="1:12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1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</row>
    <row r="7957" spans="1:12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1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</row>
    <row r="7958" spans="1:12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1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</row>
    <row r="7959" spans="1:12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1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</row>
    <row r="7960" spans="1:12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1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</row>
    <row r="7961" spans="1:12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1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</row>
    <row r="7962" spans="1:12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1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</row>
    <row r="7963" spans="1:12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1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</row>
    <row r="7964" spans="1:12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1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</row>
    <row r="7965" spans="1:12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1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</row>
    <row r="7966" spans="1:12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1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</row>
    <row r="7967" spans="1:12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1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</row>
    <row r="7968" spans="1:12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1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</row>
    <row r="7969" spans="1:12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1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</row>
    <row r="7970" spans="1:12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1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</row>
    <row r="7971" spans="1:12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1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</row>
    <row r="7972" spans="1:12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1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</row>
    <row r="7973" spans="1:12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1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</row>
    <row r="7974" spans="1:12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1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</row>
    <row r="7975" spans="1:12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1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</row>
    <row r="7976" spans="1:12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1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</row>
    <row r="7977" spans="1:12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1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</row>
    <row r="7978" spans="1:12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1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</row>
    <row r="7979" spans="1:12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1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</row>
    <row r="7980" spans="1:12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1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</row>
    <row r="7981" spans="1:12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1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</row>
    <row r="7982" spans="1:12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1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</row>
    <row r="7983" spans="1:12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1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</row>
    <row r="7984" spans="1:12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1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</row>
    <row r="7985" spans="1:12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1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</row>
    <row r="7986" spans="1:12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1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</row>
    <row r="7987" spans="1:12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1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</row>
    <row r="7988" spans="1:12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1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</row>
    <row r="7989" spans="1:12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1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</row>
    <row r="7990" spans="1:12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1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</row>
    <row r="7991" spans="1:12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1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</row>
    <row r="7992" spans="1:12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1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</row>
    <row r="7993" spans="1:12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1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</row>
    <row r="7994" spans="1:12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1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</row>
    <row r="7995" spans="1:12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1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</row>
    <row r="7996" spans="1:12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1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</row>
    <row r="7997" spans="1:12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1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</row>
    <row r="7998" spans="1:12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1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</row>
    <row r="7999" spans="1:12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1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</row>
    <row r="8000" spans="1:12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1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</row>
    <row r="8001" spans="1:12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1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</row>
    <row r="8002" spans="1:12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1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</row>
    <row r="8003" spans="1:12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1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</row>
    <row r="8004" spans="1:12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1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</row>
    <row r="8005" spans="1:12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1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</row>
    <row r="8006" spans="1:12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1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</row>
    <row r="8007" spans="1:12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1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</row>
    <row r="8008" spans="1:12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1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</row>
    <row r="8009" spans="1:12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1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</row>
    <row r="8010" spans="1:12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1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</row>
    <row r="8011" spans="1:12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1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</row>
    <row r="8012" spans="1:12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1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</row>
    <row r="8013" spans="1:12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1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</row>
    <row r="8014" spans="1:12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1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</row>
    <row r="8015" spans="1:12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1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</row>
    <row r="8016" spans="1:12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1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</row>
    <row r="8017" spans="1:12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1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</row>
    <row r="8018" spans="1:12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1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</row>
    <row r="8019" spans="1:12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1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</row>
    <row r="8020" spans="1:12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1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</row>
    <row r="8021" spans="1:12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1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</row>
    <row r="8022" spans="1:12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1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</row>
    <row r="8023" spans="1:12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1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</row>
    <row r="8024" spans="1:12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1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</row>
    <row r="8025" spans="1:12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1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</row>
    <row r="8026" spans="1:12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1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</row>
    <row r="8027" spans="1:12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1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</row>
    <row r="8028" spans="1:12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1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</row>
    <row r="8029" spans="1:12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1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</row>
    <row r="8030" spans="1:12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1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</row>
    <row r="8031" spans="1:12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1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</row>
    <row r="8032" spans="1:12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1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</row>
    <row r="8033" spans="1:12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1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</row>
    <row r="8034" spans="1:12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1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</row>
    <row r="8035" spans="1:12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1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</row>
    <row r="8036" spans="1:12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1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</row>
    <row r="8037" spans="1:12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1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</row>
    <row r="8038" spans="1:12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1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</row>
    <row r="8039" spans="1:12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1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</row>
    <row r="8040" spans="1:12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1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</row>
    <row r="8041" spans="1:12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1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</row>
    <row r="8042" spans="1:12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1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</row>
    <row r="8043" spans="1:12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1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</row>
    <row r="8044" spans="1:12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1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</row>
    <row r="8045" spans="1:12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1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</row>
    <row r="8046" spans="1:12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1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</row>
    <row r="8047" spans="1:12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1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</row>
    <row r="8048" spans="1:12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1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</row>
    <row r="8049" spans="1:12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1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</row>
    <row r="8050" spans="1:12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1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</row>
    <row r="8051" spans="1:12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1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</row>
    <row r="8052" spans="1:12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1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</row>
    <row r="8053" spans="1:12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1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</row>
    <row r="8054" spans="1:12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1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</row>
    <row r="8055" spans="1:12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1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</row>
    <row r="8056" spans="1:12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1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</row>
    <row r="8057" spans="1:12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1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</row>
    <row r="8058" spans="1:12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1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</row>
    <row r="8059" spans="1:12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1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</row>
    <row r="8060" spans="1:12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1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</row>
    <row r="8061" spans="1:12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1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</row>
    <row r="8062" spans="1:12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1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</row>
    <row r="8063" spans="1:12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1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</row>
    <row r="8064" spans="1:12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1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</row>
    <row r="8065" spans="1:12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1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</row>
    <row r="8066" spans="1:12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1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</row>
    <row r="8067" spans="1:12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1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</row>
    <row r="8068" spans="1:12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1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</row>
    <row r="8069" spans="1:12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1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</row>
    <row r="8070" spans="1:12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1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</row>
    <row r="8071" spans="1:12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1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</row>
    <row r="8072" spans="1:12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1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</row>
    <row r="8073" spans="1:12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1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</row>
    <row r="8074" spans="1:12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1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</row>
    <row r="8075" spans="1:12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1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</row>
    <row r="8076" spans="1:12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1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</row>
    <row r="8077" spans="1:12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1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</row>
    <row r="8078" spans="1:12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1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</row>
    <row r="8079" spans="1:12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1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</row>
    <row r="8080" spans="1:12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1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</row>
    <row r="8081" spans="1:12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1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</row>
    <row r="8082" spans="1:12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1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</row>
    <row r="8083" spans="1:12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1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</row>
    <row r="8084" spans="1:12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1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</row>
    <row r="8085" spans="1:12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1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</row>
    <row r="8086" spans="1:12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1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</row>
    <row r="8087" spans="1:12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1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</row>
    <row r="8088" spans="1:12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1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</row>
    <row r="8089" spans="1:12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1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</row>
    <row r="8090" spans="1:12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1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</row>
    <row r="8091" spans="1:12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1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</row>
    <row r="8092" spans="1:12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1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</row>
    <row r="8093" spans="1:12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1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</row>
    <row r="8094" spans="1:12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1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</row>
    <row r="8095" spans="1:12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1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</row>
    <row r="8096" spans="1:12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1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</row>
    <row r="8097" spans="1:12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1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</row>
    <row r="8098" spans="1:12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1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</row>
    <row r="8099" spans="1:12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1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</row>
    <row r="8100" spans="1:12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1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</row>
    <row r="8101" spans="1:12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1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</row>
    <row r="8102" spans="1:12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1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</row>
    <row r="8103" spans="1:12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1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</row>
    <row r="8104" spans="1:12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1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</row>
    <row r="8105" spans="1:12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1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</row>
    <row r="8106" spans="1:12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1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</row>
    <row r="8107" spans="1:12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1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</row>
    <row r="8108" spans="1:12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1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</row>
    <row r="8109" spans="1:12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1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</row>
    <row r="8110" spans="1:12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1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</row>
    <row r="8111" spans="1:12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1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</row>
    <row r="8112" spans="1:12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1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</row>
    <row r="8113" spans="1:12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1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</row>
    <row r="8114" spans="1:12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1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</row>
    <row r="8115" spans="1:12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1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</row>
    <row r="8116" spans="1:12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1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</row>
    <row r="8117" spans="1:12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1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</row>
    <row r="8118" spans="1:12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1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</row>
    <row r="8119" spans="1:12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1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</row>
    <row r="8120" spans="1:12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1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</row>
    <row r="8121" spans="1:12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1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</row>
    <row r="8122" spans="1:12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1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</row>
    <row r="8123" spans="1:12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1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</row>
    <row r="8124" spans="1:12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1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</row>
    <row r="8125" spans="1:12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1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</row>
    <row r="8126" spans="1:12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1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</row>
    <row r="8127" spans="1:12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1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</row>
    <row r="8128" spans="1:12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1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</row>
    <row r="8129" spans="1:12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1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</row>
    <row r="8130" spans="1:12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1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</row>
    <row r="8131" spans="1:12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1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</row>
    <row r="8132" spans="1:12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1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</row>
    <row r="8133" spans="1:12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1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</row>
    <row r="8134" spans="1:12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1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</row>
    <row r="8135" spans="1:12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1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</row>
    <row r="8136" spans="1:12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1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</row>
    <row r="8137" spans="1:12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1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</row>
    <row r="8138" spans="1:12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1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</row>
    <row r="8139" spans="1:12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1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</row>
    <row r="8140" spans="1:12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1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</row>
    <row r="8141" spans="1:12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1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</row>
    <row r="8142" spans="1:12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1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</row>
    <row r="8143" spans="1:12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1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</row>
    <row r="8144" spans="1:12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1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</row>
    <row r="8145" spans="1:12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1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</row>
    <row r="8146" spans="1:12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1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</row>
    <row r="8147" spans="1:12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1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</row>
    <row r="8148" spans="1:12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1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</row>
    <row r="8149" spans="1:12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1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</row>
    <row r="8150" spans="1:12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1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</row>
    <row r="8151" spans="1:12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1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</row>
    <row r="8152" spans="1:12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1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</row>
    <row r="8153" spans="1:12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1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</row>
    <row r="8154" spans="1:12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1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</row>
    <row r="8155" spans="1:12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1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</row>
    <row r="8156" spans="1:12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1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</row>
    <row r="8157" spans="1:12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1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</row>
    <row r="8158" spans="1:12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1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</row>
    <row r="8159" spans="1:12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1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</row>
    <row r="8160" spans="1:12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1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</row>
    <row r="8161" spans="1:12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1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</row>
    <row r="8162" spans="1:12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1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</row>
    <row r="8163" spans="1:12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1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</row>
    <row r="8164" spans="1:12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1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</row>
    <row r="8165" spans="1:12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1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</row>
    <row r="8166" spans="1:12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1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</row>
    <row r="8167" spans="1:12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1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</row>
    <row r="8168" spans="1:12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1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</row>
    <row r="8169" spans="1:12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1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</row>
    <row r="8170" spans="1:12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1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</row>
    <row r="8171" spans="1:12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1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</row>
    <row r="8172" spans="1:12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1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</row>
    <row r="8173" spans="1:12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1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</row>
    <row r="8174" spans="1:12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1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</row>
    <row r="8175" spans="1:12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1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</row>
    <row r="8176" spans="1:12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1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</row>
    <row r="8177" spans="1:12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1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</row>
    <row r="8178" spans="1:12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1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</row>
    <row r="8179" spans="1:12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1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</row>
    <row r="8180" spans="1:12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1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</row>
    <row r="8181" spans="1:12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1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</row>
    <row r="8182" spans="1:12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1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</row>
    <row r="8183" spans="1:12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1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</row>
    <row r="8184" spans="1:12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1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</row>
    <row r="8185" spans="1:12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1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</row>
    <row r="8186" spans="1:12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1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</row>
    <row r="8187" spans="1:12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1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</row>
    <row r="8188" spans="1:12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1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</row>
    <row r="8189" spans="1:12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1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</row>
    <row r="8190" spans="1:12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1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</row>
    <row r="8191" spans="1:12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1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</row>
    <row r="8192" spans="1:12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1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</row>
    <row r="8193" spans="1:12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1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</row>
    <row r="8194" spans="1:12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1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</row>
    <row r="8195" spans="1:12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1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</row>
    <row r="8196" spans="1:12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1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</row>
    <row r="8197" spans="1:12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1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</row>
    <row r="8198" spans="1:12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1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</row>
    <row r="8199" spans="1:12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1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</row>
    <row r="8200" spans="1:12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1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</row>
    <row r="8201" spans="1:12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1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</row>
    <row r="8202" spans="1:12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1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</row>
    <row r="8203" spans="1:12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1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</row>
    <row r="8204" spans="1:12" x14ac:dyDescent="0.25">
      <c r="A8204" t="s">
        <v>37341</v>
      </c>
      <c r="B8204" t="s">
        <v>16</v>
      </c>
      <c r="C8204" t="s">
        <v>16</v>
      </c>
      <c r="D8204" t="s">
        <v>16</v>
      </c>
      <c r="E8204" t="s">
        <v>16</v>
      </c>
      <c r="F8204" t="s">
        <v>16</v>
      </c>
      <c r="G8204" s="1"/>
      <c r="I8204" t="s">
        <v>16</v>
      </c>
      <c r="J8204" t="s">
        <v>16</v>
      </c>
      <c r="K8204" t="s">
        <v>16</v>
      </c>
      <c r="L8204" t="s">
        <v>16</v>
      </c>
    </row>
    <row r="8205" spans="1:12" x14ac:dyDescent="0.25">
      <c r="A8205" t="s">
        <v>37342</v>
      </c>
      <c r="B8205" t="s">
        <v>13</v>
      </c>
      <c r="C8205" t="s">
        <v>37343</v>
      </c>
      <c r="D8205" t="s">
        <v>37344</v>
      </c>
      <c r="E8205" t="s">
        <v>16</v>
      </c>
      <c r="F8205" t="s">
        <v>17</v>
      </c>
      <c r="G8205" s="1">
        <v>42826</v>
      </c>
      <c r="H8205">
        <v>2016</v>
      </c>
      <c r="I8205" t="s">
        <v>27</v>
      </c>
      <c r="J8205" t="s">
        <v>903</v>
      </c>
      <c r="K8205" t="s">
        <v>20</v>
      </c>
      <c r="L8205" t="s">
        <v>37345</v>
      </c>
    </row>
    <row r="8206" spans="1:12" x14ac:dyDescent="0.25">
      <c r="A8206" t="s">
        <v>37346</v>
      </c>
      <c r="B8206" t="s">
        <v>13</v>
      </c>
      <c r="C8206" t="s">
        <v>37347</v>
      </c>
      <c r="D8206" t="s">
        <v>20058</v>
      </c>
      <c r="E8206" t="s">
        <v>37348</v>
      </c>
      <c r="F8206" t="s">
        <v>927</v>
      </c>
      <c r="G8206" s="1">
        <v>43328</v>
      </c>
      <c r="H8206">
        <v>1993</v>
      </c>
      <c r="I8206" t="s">
        <v>75</v>
      </c>
      <c r="J8206" t="s">
        <v>406</v>
      </c>
      <c r="K8206" t="s">
        <v>882</v>
      </c>
      <c r="L8206" t="s">
        <v>37349</v>
      </c>
    </row>
    <row r="8207" spans="1:12" x14ac:dyDescent="0.25">
      <c r="A8207" t="s">
        <v>37350</v>
      </c>
      <c r="B8207" t="s">
        <v>13</v>
      </c>
      <c r="C8207" t="s">
        <v>37351</v>
      </c>
      <c r="D8207" t="s">
        <v>37352</v>
      </c>
      <c r="E8207" t="s">
        <v>37353</v>
      </c>
      <c r="F8207" t="s">
        <v>17</v>
      </c>
      <c r="G8207" s="1">
        <v>43564</v>
      </c>
      <c r="H8207">
        <v>2018</v>
      </c>
      <c r="I8207" t="s">
        <v>27</v>
      </c>
      <c r="J8207" t="s">
        <v>988</v>
      </c>
      <c r="K8207" t="s">
        <v>3115</v>
      </c>
      <c r="L8207" t="s">
        <v>37354</v>
      </c>
    </row>
    <row r="8208" spans="1:12" x14ac:dyDescent="0.25">
      <c r="A8208" t="s">
        <v>37355</v>
      </c>
      <c r="B8208" t="s">
        <v>13</v>
      </c>
      <c r="C8208" t="s">
        <v>37356</v>
      </c>
      <c r="D8208" t="s">
        <v>37357</v>
      </c>
      <c r="E8208" t="s">
        <v>37358</v>
      </c>
      <c r="F8208" t="s">
        <v>17</v>
      </c>
      <c r="G8208" s="1">
        <v>42825</v>
      </c>
      <c r="H8208">
        <v>1942</v>
      </c>
      <c r="I8208" t="s">
        <v>75</v>
      </c>
      <c r="J8208" t="s">
        <v>37359</v>
      </c>
      <c r="K8208" t="s">
        <v>32951</v>
      </c>
      <c r="L8208" t="s">
        <v>37360</v>
      </c>
    </row>
    <row r="8209" spans="1:12" x14ac:dyDescent="0.25">
      <c r="A8209" t="s">
        <v>37361</v>
      </c>
      <c r="B8209" t="s">
        <v>23</v>
      </c>
      <c r="C8209" t="s">
        <v>37362</v>
      </c>
      <c r="D8209" t="s">
        <v>16</v>
      </c>
      <c r="E8209" t="s">
        <v>37363</v>
      </c>
      <c r="F8209" t="s">
        <v>16</v>
      </c>
      <c r="G8209" s="1">
        <v>42996</v>
      </c>
      <c r="H8209">
        <v>2012</v>
      </c>
      <c r="I8209" t="s">
        <v>27</v>
      </c>
      <c r="J8209" t="s">
        <v>35</v>
      </c>
      <c r="K8209" t="s">
        <v>331</v>
      </c>
      <c r="L8209" t="s">
        <v>37364</v>
      </c>
    </row>
    <row r="8210" spans="1:12" x14ac:dyDescent="0.25">
      <c r="A8210" t="s">
        <v>37365</v>
      </c>
      <c r="B8210" t="s">
        <v>23</v>
      </c>
      <c r="C8210" t="s">
        <v>37366</v>
      </c>
      <c r="D8210" t="s">
        <v>8460</v>
      </c>
      <c r="E8210" t="s">
        <v>16</v>
      </c>
      <c r="F8210" t="s">
        <v>1641</v>
      </c>
      <c r="G8210" s="1">
        <v>42685</v>
      </c>
      <c r="H8210">
        <v>2016</v>
      </c>
      <c r="I8210" t="s">
        <v>107</v>
      </c>
      <c r="J8210" t="s">
        <v>35</v>
      </c>
      <c r="K8210" t="s">
        <v>2760</v>
      </c>
      <c r="L8210" t="s">
        <v>37367</v>
      </c>
    </row>
    <row r="8211" spans="1:12" x14ac:dyDescent="0.25">
      <c r="A8211" t="s">
        <v>37368</v>
      </c>
      <c r="B8211" t="s">
        <v>23</v>
      </c>
      <c r="C8211" t="s">
        <v>37369</v>
      </c>
      <c r="D8211" t="s">
        <v>16</v>
      </c>
      <c r="E8211" t="s">
        <v>37370</v>
      </c>
      <c r="F8211" t="s">
        <v>74</v>
      </c>
      <c r="G8211" s="1">
        <v>43497</v>
      </c>
      <c r="H8211">
        <v>2011</v>
      </c>
      <c r="I8211" t="s">
        <v>75</v>
      </c>
      <c r="J8211" t="s">
        <v>35</v>
      </c>
      <c r="K8211" t="s">
        <v>26621</v>
      </c>
      <c r="L8211" t="s">
        <v>37371</v>
      </c>
    </row>
    <row r="8212" spans="1:12" x14ac:dyDescent="0.25">
      <c r="A8212" t="s">
        <v>37372</v>
      </c>
      <c r="B8212" t="s">
        <v>23</v>
      </c>
      <c r="C8212" t="s">
        <v>37373</v>
      </c>
      <c r="D8212" t="s">
        <v>16</v>
      </c>
      <c r="E8212" t="s">
        <v>37374</v>
      </c>
      <c r="F8212" t="s">
        <v>74</v>
      </c>
      <c r="G8212" s="1">
        <v>43497</v>
      </c>
      <c r="H8212">
        <v>2015</v>
      </c>
      <c r="I8212" t="s">
        <v>107</v>
      </c>
      <c r="J8212" t="s">
        <v>35</v>
      </c>
      <c r="K8212" t="s">
        <v>77</v>
      </c>
      <c r="L8212" t="s">
        <v>37375</v>
      </c>
    </row>
    <row r="8213" spans="1:12" x14ac:dyDescent="0.25">
      <c r="A8213" t="s">
        <v>37376</v>
      </c>
      <c r="B8213" t="s">
        <v>13</v>
      </c>
      <c r="C8213" t="s">
        <v>37377</v>
      </c>
      <c r="D8213" t="s">
        <v>37378</v>
      </c>
      <c r="E8213" t="s">
        <v>37379</v>
      </c>
      <c r="F8213" t="s">
        <v>17</v>
      </c>
      <c r="G8213" s="1">
        <v>43465</v>
      </c>
      <c r="H8213">
        <v>2018</v>
      </c>
      <c r="I8213" t="s">
        <v>27</v>
      </c>
      <c r="J8213" t="s">
        <v>3882</v>
      </c>
      <c r="K8213" t="s">
        <v>20</v>
      </c>
      <c r="L8213" t="s">
        <v>37380</v>
      </c>
    </row>
    <row r="8214" spans="1:12" x14ac:dyDescent="0.25">
      <c r="A8214" t="s">
        <v>37381</v>
      </c>
      <c r="B8214" t="s">
        <v>13</v>
      </c>
      <c r="C8214" t="s">
        <v>37382</v>
      </c>
      <c r="D8214" t="s">
        <v>37383</v>
      </c>
      <c r="E8214" t="s">
        <v>37384</v>
      </c>
      <c r="F8214" t="s">
        <v>17</v>
      </c>
      <c r="G8214" s="1">
        <v>42954</v>
      </c>
      <c r="H8214">
        <v>2016</v>
      </c>
      <c r="I8214" t="s">
        <v>27</v>
      </c>
      <c r="J8214" t="s">
        <v>385</v>
      </c>
      <c r="K8214" t="s">
        <v>1287</v>
      </c>
      <c r="L8214" t="s">
        <v>37385</v>
      </c>
    </row>
    <row r="8215" spans="1:12" x14ac:dyDescent="0.25">
      <c r="A8215" t="s">
        <v>37386</v>
      </c>
      <c r="B8215" t="s">
        <v>13</v>
      </c>
      <c r="C8215" t="s">
        <v>37387</v>
      </c>
      <c r="D8215" t="s">
        <v>26270</v>
      </c>
      <c r="E8215" t="s">
        <v>37388</v>
      </c>
      <c r="F8215" t="s">
        <v>1631</v>
      </c>
      <c r="G8215" s="1">
        <v>43603</v>
      </c>
      <c r="H8215">
        <v>2015</v>
      </c>
      <c r="I8215" t="s">
        <v>311</v>
      </c>
      <c r="J8215" t="s">
        <v>385</v>
      </c>
      <c r="K8215" t="s">
        <v>15913</v>
      </c>
      <c r="L8215" t="s">
        <v>37389</v>
      </c>
    </row>
    <row r="8216" spans="1:12" x14ac:dyDescent="0.25">
      <c r="A8216" t="s">
        <v>37390</v>
      </c>
      <c r="B8216" t="s">
        <v>13</v>
      </c>
      <c r="C8216" t="s">
        <v>37391</v>
      </c>
      <c r="D8216" t="s">
        <v>37392</v>
      </c>
      <c r="E8216" t="s">
        <v>37393</v>
      </c>
      <c r="F8216" t="s">
        <v>17</v>
      </c>
      <c r="G8216" s="1">
        <v>43553</v>
      </c>
      <c r="H8216">
        <v>2016</v>
      </c>
      <c r="I8216" t="s">
        <v>311</v>
      </c>
      <c r="J8216" t="s">
        <v>293</v>
      </c>
      <c r="K8216" t="s">
        <v>1878</v>
      </c>
      <c r="L8216" t="s">
        <v>37394</v>
      </c>
    </row>
    <row r="8217" spans="1:12" x14ac:dyDescent="0.25">
      <c r="A8217" t="s">
        <v>37395</v>
      </c>
      <c r="B8217" t="s">
        <v>23</v>
      </c>
      <c r="C8217" t="s">
        <v>37396</v>
      </c>
      <c r="D8217" t="s">
        <v>31102</v>
      </c>
      <c r="E8217" t="s">
        <v>4974</v>
      </c>
      <c r="F8217" t="s">
        <v>74</v>
      </c>
      <c r="G8217" s="1">
        <v>42287</v>
      </c>
      <c r="H8217">
        <v>2001</v>
      </c>
      <c r="I8217" t="s">
        <v>419</v>
      </c>
      <c r="J8217" t="s">
        <v>35</v>
      </c>
      <c r="K8217" t="s">
        <v>450</v>
      </c>
      <c r="L8217" t="s">
        <v>37397</v>
      </c>
    </row>
    <row r="8218" spans="1:12" x14ac:dyDescent="0.25">
      <c r="A8218" t="s">
        <v>37398</v>
      </c>
      <c r="B8218" t="s">
        <v>13</v>
      </c>
      <c r="C8218" t="s">
        <v>37399</v>
      </c>
      <c r="D8218" t="s">
        <v>37400</v>
      </c>
      <c r="E8218" t="s">
        <v>16</v>
      </c>
      <c r="F8218" t="s">
        <v>17</v>
      </c>
      <c r="G8218" s="1">
        <v>42948</v>
      </c>
      <c r="H8218">
        <v>2016</v>
      </c>
      <c r="I8218" t="s">
        <v>75</v>
      </c>
      <c r="J8218" t="s">
        <v>1525</v>
      </c>
      <c r="K8218" t="s">
        <v>20</v>
      </c>
      <c r="L8218" t="s">
        <v>37401</v>
      </c>
    </row>
    <row r="8219" spans="1:12" x14ac:dyDescent="0.25">
      <c r="A8219" t="s">
        <v>37402</v>
      </c>
      <c r="B8219" t="s">
        <v>23</v>
      </c>
      <c r="C8219" t="s">
        <v>37403</v>
      </c>
      <c r="D8219" t="s">
        <v>16</v>
      </c>
      <c r="E8219" t="s">
        <v>37404</v>
      </c>
      <c r="F8219" t="s">
        <v>74</v>
      </c>
      <c r="G8219" s="1">
        <v>43497</v>
      </c>
      <c r="H8219">
        <v>2011</v>
      </c>
      <c r="I8219" t="s">
        <v>27</v>
      </c>
      <c r="J8219" t="s">
        <v>35</v>
      </c>
      <c r="K8219" t="s">
        <v>3462</v>
      </c>
      <c r="L8219" t="s">
        <v>37405</v>
      </c>
    </row>
    <row r="8220" spans="1:12" x14ac:dyDescent="0.25">
      <c r="A8220" t="s">
        <v>37406</v>
      </c>
      <c r="B8220" t="s">
        <v>13</v>
      </c>
      <c r="C8220" t="s">
        <v>37407</v>
      </c>
      <c r="D8220" t="s">
        <v>37408</v>
      </c>
      <c r="E8220" t="s">
        <v>37409</v>
      </c>
      <c r="F8220" t="s">
        <v>17</v>
      </c>
      <c r="G8220" s="1">
        <v>43647</v>
      </c>
      <c r="H8220">
        <v>2010</v>
      </c>
      <c r="I8220" t="s">
        <v>311</v>
      </c>
      <c r="J8220" t="s">
        <v>716</v>
      </c>
      <c r="K8220" t="s">
        <v>776</v>
      </c>
      <c r="L8220" t="s">
        <v>37410</v>
      </c>
    </row>
    <row r="8221" spans="1:12" x14ac:dyDescent="0.25">
      <c r="A8221" t="s">
        <v>37411</v>
      </c>
      <c r="B8221" t="s">
        <v>13</v>
      </c>
      <c r="C8221" t="s">
        <v>37412</v>
      </c>
      <c r="D8221" t="s">
        <v>37413</v>
      </c>
      <c r="E8221" t="s">
        <v>37414</v>
      </c>
      <c r="F8221" t="s">
        <v>548</v>
      </c>
      <c r="G8221" s="1">
        <v>42804</v>
      </c>
      <c r="H8221">
        <v>2015</v>
      </c>
      <c r="I8221" t="s">
        <v>27</v>
      </c>
      <c r="J8221" t="s">
        <v>293</v>
      </c>
      <c r="K8221" t="s">
        <v>560</v>
      </c>
      <c r="L8221" t="s">
        <v>37415</v>
      </c>
    </row>
    <row r="8222" spans="1:12" x14ac:dyDescent="0.25">
      <c r="A8222" t="s">
        <v>37416</v>
      </c>
      <c r="B8222" t="s">
        <v>13</v>
      </c>
      <c r="C8222" t="s">
        <v>37417</v>
      </c>
      <c r="D8222" t="s">
        <v>3993</v>
      </c>
      <c r="E8222" t="s">
        <v>37418</v>
      </c>
      <c r="F8222" t="s">
        <v>17</v>
      </c>
      <c r="G8222" s="1">
        <v>43739</v>
      </c>
      <c r="H8222">
        <v>2010</v>
      </c>
      <c r="I8222" t="s">
        <v>18</v>
      </c>
      <c r="J8222" t="s">
        <v>214</v>
      </c>
      <c r="K8222" t="s">
        <v>11812</v>
      </c>
      <c r="L8222" t="s">
        <v>37419</v>
      </c>
    </row>
    <row r="8223" spans="1:12" x14ac:dyDescent="0.25">
      <c r="A8223" t="s">
        <v>37420</v>
      </c>
      <c r="B8223" t="s">
        <v>13</v>
      </c>
      <c r="C8223" t="s">
        <v>37421</v>
      </c>
      <c r="D8223" t="s">
        <v>37422</v>
      </c>
      <c r="E8223" t="s">
        <v>37423</v>
      </c>
      <c r="F8223" t="s">
        <v>17</v>
      </c>
      <c r="G8223" s="1">
        <v>43617</v>
      </c>
      <c r="H8223">
        <v>2009</v>
      </c>
      <c r="I8223" t="s">
        <v>18</v>
      </c>
      <c r="J8223" t="s">
        <v>286</v>
      </c>
      <c r="K8223" t="s">
        <v>543</v>
      </c>
      <c r="L8223" t="s">
        <v>37424</v>
      </c>
    </row>
    <row r="8224" spans="1:12" x14ac:dyDescent="0.25">
      <c r="A8224" t="s">
        <v>37425</v>
      </c>
      <c r="B8224" t="s">
        <v>13</v>
      </c>
      <c r="C8224" t="s">
        <v>37426</v>
      </c>
      <c r="D8224" t="s">
        <v>37427</v>
      </c>
      <c r="E8224" t="s">
        <v>37428</v>
      </c>
      <c r="F8224" t="s">
        <v>37429</v>
      </c>
      <c r="G8224" s="1">
        <v>43983</v>
      </c>
      <c r="H8224">
        <v>2016</v>
      </c>
      <c r="I8224" t="s">
        <v>18</v>
      </c>
      <c r="J8224" t="s">
        <v>200</v>
      </c>
      <c r="K8224" t="s">
        <v>15913</v>
      </c>
      <c r="L8224" t="s">
        <v>37430</v>
      </c>
    </row>
    <row r="8225" spans="1:12" x14ac:dyDescent="0.25">
      <c r="A8225" t="s">
        <v>37431</v>
      </c>
      <c r="B8225" t="s">
        <v>13</v>
      </c>
      <c r="C8225" t="s">
        <v>37432</v>
      </c>
      <c r="D8225" t="s">
        <v>37433</v>
      </c>
      <c r="E8225" t="s">
        <v>37434</v>
      </c>
      <c r="F8225" t="s">
        <v>566</v>
      </c>
      <c r="G8225" s="1">
        <v>43466</v>
      </c>
      <c r="H8225">
        <v>2008</v>
      </c>
      <c r="I8225" t="s">
        <v>18</v>
      </c>
      <c r="J8225" t="s">
        <v>385</v>
      </c>
      <c r="K8225" t="s">
        <v>68</v>
      </c>
      <c r="L8225" t="s">
        <v>37435</v>
      </c>
    </row>
    <row r="8226" spans="1:12" x14ac:dyDescent="0.25">
      <c r="A8226" t="s">
        <v>37436</v>
      </c>
      <c r="B8226" t="s">
        <v>13</v>
      </c>
      <c r="C8226" t="s">
        <v>37437</v>
      </c>
      <c r="D8226" t="s">
        <v>37438</v>
      </c>
      <c r="E8226" t="s">
        <v>37439</v>
      </c>
      <c r="F8226" t="s">
        <v>17</v>
      </c>
      <c r="G8226" s="1">
        <v>43770</v>
      </c>
      <c r="H8226">
        <v>2007</v>
      </c>
      <c r="I8226" t="s">
        <v>311</v>
      </c>
      <c r="J8226" t="s">
        <v>324</v>
      </c>
      <c r="K8226" t="s">
        <v>325</v>
      </c>
      <c r="L8226" t="s">
        <v>37440</v>
      </c>
    </row>
    <row r="8227" spans="1:12" x14ac:dyDescent="0.25">
      <c r="A8227" t="s">
        <v>37441</v>
      </c>
      <c r="B8227" t="s">
        <v>13</v>
      </c>
      <c r="C8227" t="s">
        <v>37442</v>
      </c>
      <c r="D8227" t="s">
        <v>37443</v>
      </c>
      <c r="E8227" t="s">
        <v>37444</v>
      </c>
      <c r="F8227" t="s">
        <v>17</v>
      </c>
      <c r="G8227" s="1">
        <v>43603</v>
      </c>
      <c r="H8227">
        <v>2019</v>
      </c>
      <c r="I8227" t="s">
        <v>27</v>
      </c>
      <c r="J8227" t="s">
        <v>385</v>
      </c>
      <c r="K8227" t="s">
        <v>7554</v>
      </c>
      <c r="L8227" t="s">
        <v>37445</v>
      </c>
    </row>
    <row r="8228" spans="1:12" x14ac:dyDescent="0.25">
      <c r="A8228" t="s">
        <v>37446</v>
      </c>
      <c r="B8228" t="s">
        <v>13</v>
      </c>
      <c r="C8228" t="s">
        <v>37447</v>
      </c>
      <c r="D8228" t="s">
        <v>37448</v>
      </c>
      <c r="E8228" t="s">
        <v>37449</v>
      </c>
      <c r="F8228" t="s">
        <v>37450</v>
      </c>
      <c r="G8228" s="1">
        <v>43151</v>
      </c>
      <c r="H8228">
        <v>2017</v>
      </c>
      <c r="I8228" t="s">
        <v>18</v>
      </c>
      <c r="J8228" t="s">
        <v>376</v>
      </c>
      <c r="K8228" t="s">
        <v>2458</v>
      </c>
      <c r="L8228" t="s">
        <v>37451</v>
      </c>
    </row>
    <row r="8229" spans="1:12" x14ac:dyDescent="0.25">
      <c r="A8229" t="s">
        <v>37452</v>
      </c>
      <c r="B8229" t="s">
        <v>13</v>
      </c>
      <c r="C8229" t="s">
        <v>37453</v>
      </c>
      <c r="D8229" t="s">
        <v>5662</v>
      </c>
      <c r="E8229" t="s">
        <v>37454</v>
      </c>
      <c r="F8229" t="s">
        <v>17</v>
      </c>
      <c r="G8229" s="1">
        <v>43662</v>
      </c>
      <c r="H8229">
        <v>2006</v>
      </c>
      <c r="I8229" t="s">
        <v>18</v>
      </c>
      <c r="J8229" t="s">
        <v>1044</v>
      </c>
      <c r="K8229" t="s">
        <v>910</v>
      </c>
      <c r="L8229" t="s">
        <v>37455</v>
      </c>
    </row>
    <row r="8230" spans="1:12" x14ac:dyDescent="0.25">
      <c r="A8230" t="s">
        <v>37456</v>
      </c>
      <c r="B8230" t="s">
        <v>13</v>
      </c>
      <c r="C8230" t="s">
        <v>37457</v>
      </c>
      <c r="D8230" t="s">
        <v>8371</v>
      </c>
      <c r="E8230" t="s">
        <v>37458</v>
      </c>
      <c r="F8230" t="s">
        <v>330</v>
      </c>
      <c r="G8230" s="1">
        <v>43709</v>
      </c>
      <c r="H8230">
        <v>2017</v>
      </c>
      <c r="I8230" t="s">
        <v>75</v>
      </c>
      <c r="J8230" t="s">
        <v>661</v>
      </c>
      <c r="K8230" t="s">
        <v>560</v>
      </c>
      <c r="L8230" t="s">
        <v>37459</v>
      </c>
    </row>
    <row r="8231" spans="1:12" x14ac:dyDescent="0.25">
      <c r="A8231" t="s">
        <v>37460</v>
      </c>
      <c r="B8231" t="s">
        <v>13</v>
      </c>
      <c r="C8231" t="s">
        <v>37461</v>
      </c>
      <c r="D8231" t="s">
        <v>30802</v>
      </c>
      <c r="E8231" t="s">
        <v>37462</v>
      </c>
      <c r="F8231" t="s">
        <v>37463</v>
      </c>
      <c r="G8231" s="1">
        <v>43647</v>
      </c>
      <c r="H8231">
        <v>2005</v>
      </c>
      <c r="I8231" t="s">
        <v>18</v>
      </c>
      <c r="J8231" t="s">
        <v>661</v>
      </c>
      <c r="K8231" t="s">
        <v>776</v>
      </c>
      <c r="L8231" t="s">
        <v>37464</v>
      </c>
    </row>
    <row r="8232" spans="1:12" x14ac:dyDescent="0.25">
      <c r="A8232" t="s">
        <v>37465</v>
      </c>
      <c r="B8232" t="s">
        <v>13</v>
      </c>
      <c r="C8232" t="s">
        <v>37466</v>
      </c>
      <c r="D8232" t="s">
        <v>3988</v>
      </c>
      <c r="E8232" t="s">
        <v>37467</v>
      </c>
      <c r="F8232" t="s">
        <v>17</v>
      </c>
      <c r="G8232" s="1">
        <v>43739</v>
      </c>
      <c r="H8232">
        <v>2007</v>
      </c>
      <c r="I8232" t="s">
        <v>18</v>
      </c>
      <c r="J8232" t="s">
        <v>200</v>
      </c>
      <c r="K8232" t="s">
        <v>84</v>
      </c>
      <c r="L8232" t="s">
        <v>37468</v>
      </c>
    </row>
    <row r="8233" spans="1:12" x14ac:dyDescent="0.25">
      <c r="A8233" t="s">
        <v>37469</v>
      </c>
      <c r="B8233" t="s">
        <v>13</v>
      </c>
      <c r="C8233" t="s">
        <v>37470</v>
      </c>
      <c r="D8233" t="s">
        <v>35693</v>
      </c>
      <c r="E8233" t="s">
        <v>37471</v>
      </c>
      <c r="F8233" t="s">
        <v>16</v>
      </c>
      <c r="G8233" s="1">
        <v>43594</v>
      </c>
      <c r="H8233">
        <v>2013</v>
      </c>
      <c r="I8233" t="s">
        <v>27</v>
      </c>
      <c r="J8233" t="s">
        <v>263</v>
      </c>
      <c r="K8233" t="s">
        <v>160</v>
      </c>
      <c r="L8233" t="s">
        <v>37472</v>
      </c>
    </row>
    <row r="8234" spans="1:12" x14ac:dyDescent="0.25">
      <c r="A8234" t="s">
        <v>37473</v>
      </c>
      <c r="B8234" t="s">
        <v>13</v>
      </c>
      <c r="C8234" t="s">
        <v>37474</v>
      </c>
      <c r="D8234" t="s">
        <v>16</v>
      </c>
      <c r="E8234" t="s">
        <v>37475</v>
      </c>
      <c r="F8234" t="s">
        <v>927</v>
      </c>
      <c r="G8234" s="1">
        <v>43363</v>
      </c>
      <c r="H8234">
        <v>1983</v>
      </c>
      <c r="I8234" t="s">
        <v>75</v>
      </c>
      <c r="J8234" t="s">
        <v>193</v>
      </c>
      <c r="K8234" t="s">
        <v>250</v>
      </c>
      <c r="L8234" t="s">
        <v>37476</v>
      </c>
    </row>
    <row r="8235" spans="1:12" x14ac:dyDescent="0.25">
      <c r="A8235" t="s">
        <v>37477</v>
      </c>
      <c r="B8235" t="s">
        <v>13</v>
      </c>
      <c r="C8235" t="s">
        <v>37478</v>
      </c>
      <c r="D8235" t="s">
        <v>37479</v>
      </c>
      <c r="E8235" t="s">
        <v>37480</v>
      </c>
      <c r="F8235" t="s">
        <v>1897</v>
      </c>
      <c r="G8235" s="1">
        <v>43556</v>
      </c>
      <c r="H8235">
        <v>2017</v>
      </c>
      <c r="I8235" t="s">
        <v>18</v>
      </c>
      <c r="J8235" t="s">
        <v>263</v>
      </c>
      <c r="K8235" t="s">
        <v>3115</v>
      </c>
      <c r="L8235" t="s">
        <v>37481</v>
      </c>
    </row>
    <row r="8236" spans="1:12" x14ac:dyDescent="0.25">
      <c r="A8236" t="s">
        <v>37482</v>
      </c>
      <c r="B8236" t="s">
        <v>13</v>
      </c>
      <c r="C8236" t="s">
        <v>37483</v>
      </c>
      <c r="D8236" t="s">
        <v>37484</v>
      </c>
      <c r="E8236" t="s">
        <v>37485</v>
      </c>
      <c r="F8236" t="s">
        <v>17</v>
      </c>
      <c r="G8236" s="1">
        <v>43913</v>
      </c>
      <c r="H8236">
        <v>2019</v>
      </c>
      <c r="I8236" t="s">
        <v>27</v>
      </c>
      <c r="J8236" t="s">
        <v>208</v>
      </c>
      <c r="K8236" t="s">
        <v>4514</v>
      </c>
      <c r="L8236" t="s">
        <v>37486</v>
      </c>
    </row>
    <row r="8237" spans="1:12" x14ac:dyDescent="0.25">
      <c r="A8237" t="s">
        <v>37487</v>
      </c>
      <c r="B8237" t="s">
        <v>13</v>
      </c>
      <c r="C8237" t="s">
        <v>37488</v>
      </c>
      <c r="D8237" t="s">
        <v>37489</v>
      </c>
      <c r="E8237" t="s">
        <v>37490</v>
      </c>
      <c r="F8237" t="s">
        <v>37491</v>
      </c>
      <c r="G8237" s="1">
        <v>43438</v>
      </c>
      <c r="H8237">
        <v>2017</v>
      </c>
      <c r="I8237" t="s">
        <v>75</v>
      </c>
      <c r="J8237" t="s">
        <v>881</v>
      </c>
      <c r="K8237" t="s">
        <v>68</v>
      </c>
      <c r="L8237" t="s">
        <v>37492</v>
      </c>
    </row>
    <row r="8238" spans="1:12" x14ac:dyDescent="0.25">
      <c r="A8238" t="s">
        <v>37493</v>
      </c>
      <c r="B8238" t="s">
        <v>23</v>
      </c>
      <c r="C8238" t="s">
        <v>37494</v>
      </c>
      <c r="D8238" t="s">
        <v>37495</v>
      </c>
      <c r="E8238" t="s">
        <v>16</v>
      </c>
      <c r="F8238" t="s">
        <v>45</v>
      </c>
      <c r="G8238" s="1">
        <v>43556</v>
      </c>
      <c r="H8238">
        <v>2018</v>
      </c>
      <c r="I8238" t="s">
        <v>27</v>
      </c>
      <c r="J8238" t="s">
        <v>35</v>
      </c>
      <c r="K8238" t="s">
        <v>1261</v>
      </c>
      <c r="L8238" t="s">
        <v>37496</v>
      </c>
    </row>
    <row r="8239" spans="1:12" x14ac:dyDescent="0.25">
      <c r="A8239" t="s">
        <v>37497</v>
      </c>
      <c r="B8239" t="s">
        <v>13</v>
      </c>
      <c r="C8239" t="s">
        <v>37498</v>
      </c>
      <c r="D8239" t="s">
        <v>29572</v>
      </c>
      <c r="E8239" t="s">
        <v>37499</v>
      </c>
      <c r="F8239" t="s">
        <v>916</v>
      </c>
      <c r="G8239" s="1">
        <v>43301</v>
      </c>
      <c r="H8239">
        <v>2014</v>
      </c>
      <c r="I8239" t="s">
        <v>311</v>
      </c>
      <c r="J8239" t="s">
        <v>1033</v>
      </c>
      <c r="K8239" t="s">
        <v>325</v>
      </c>
      <c r="L8239" t="s">
        <v>37500</v>
      </c>
    </row>
    <row r="8240" spans="1:12" x14ac:dyDescent="0.25">
      <c r="A8240" t="s">
        <v>37501</v>
      </c>
      <c r="B8240" t="s">
        <v>13</v>
      </c>
      <c r="C8240" t="s">
        <v>37502</v>
      </c>
      <c r="D8240" t="s">
        <v>37503</v>
      </c>
      <c r="E8240" t="s">
        <v>37504</v>
      </c>
      <c r="F8240" t="s">
        <v>17</v>
      </c>
      <c r="G8240" s="1">
        <v>43983</v>
      </c>
      <c r="H8240">
        <v>1977</v>
      </c>
      <c r="I8240" t="s">
        <v>58</v>
      </c>
      <c r="J8240" t="s">
        <v>263</v>
      </c>
      <c r="K8240" t="s">
        <v>4009</v>
      </c>
      <c r="L8240" t="s">
        <v>37505</v>
      </c>
    </row>
    <row r="8241" spans="1:12" x14ac:dyDescent="0.25">
      <c r="A8241" t="s">
        <v>37506</v>
      </c>
      <c r="B8241" t="s">
        <v>13</v>
      </c>
      <c r="C8241" t="s">
        <v>37507</v>
      </c>
      <c r="D8241" t="s">
        <v>37508</v>
      </c>
      <c r="E8241" t="s">
        <v>37509</v>
      </c>
      <c r="F8241" t="s">
        <v>17</v>
      </c>
      <c r="G8241" s="1">
        <v>43221</v>
      </c>
      <c r="H8241">
        <v>2017</v>
      </c>
      <c r="I8241" t="s">
        <v>27</v>
      </c>
      <c r="J8241" t="s">
        <v>3832</v>
      </c>
      <c r="K8241" t="s">
        <v>532</v>
      </c>
      <c r="L8241" t="s">
        <v>37510</v>
      </c>
    </row>
    <row r="8242" spans="1:12" x14ac:dyDescent="0.25">
      <c r="A8242" t="s">
        <v>37511</v>
      </c>
      <c r="B8242" t="s">
        <v>13</v>
      </c>
      <c r="C8242" t="s">
        <v>37512</v>
      </c>
      <c r="D8242" t="s">
        <v>37513</v>
      </c>
      <c r="E8242" t="s">
        <v>37514</v>
      </c>
      <c r="F8242" t="s">
        <v>17</v>
      </c>
      <c r="G8242" s="1">
        <v>43060</v>
      </c>
      <c r="H8242">
        <v>2017</v>
      </c>
      <c r="I8242" t="s">
        <v>107</v>
      </c>
      <c r="J8242" t="s">
        <v>430</v>
      </c>
      <c r="K8242" t="s">
        <v>994</v>
      </c>
      <c r="L8242" t="s">
        <v>37515</v>
      </c>
    </row>
    <row r="8243" spans="1:12" x14ac:dyDescent="0.25">
      <c r="A8243" t="s">
        <v>37516</v>
      </c>
      <c r="B8243" t="s">
        <v>13</v>
      </c>
      <c r="C8243" t="s">
        <v>37517</v>
      </c>
      <c r="D8243" t="s">
        <v>37518</v>
      </c>
      <c r="E8243" t="s">
        <v>37519</v>
      </c>
      <c r="F8243" t="s">
        <v>2726</v>
      </c>
      <c r="G8243" s="1">
        <v>43629</v>
      </c>
      <c r="H8243">
        <v>2017</v>
      </c>
      <c r="I8243" t="s">
        <v>27</v>
      </c>
      <c r="J8243" t="s">
        <v>2850</v>
      </c>
      <c r="K8243" t="s">
        <v>250</v>
      </c>
      <c r="L8243" t="s">
        <v>37520</v>
      </c>
    </row>
    <row r="8244" spans="1:12" x14ac:dyDescent="0.25">
      <c r="A8244" t="s">
        <v>37521</v>
      </c>
      <c r="B8244" t="s">
        <v>13</v>
      </c>
      <c r="C8244" t="s">
        <v>37522</v>
      </c>
      <c r="D8244" t="s">
        <v>8371</v>
      </c>
      <c r="E8244" t="s">
        <v>37523</v>
      </c>
      <c r="F8244" t="s">
        <v>330</v>
      </c>
      <c r="G8244" s="1">
        <v>43709</v>
      </c>
      <c r="H8244">
        <v>2016</v>
      </c>
      <c r="I8244" t="s">
        <v>75</v>
      </c>
      <c r="J8244" t="s">
        <v>881</v>
      </c>
      <c r="K8244" t="s">
        <v>243</v>
      </c>
      <c r="L8244" t="s">
        <v>37524</v>
      </c>
    </row>
    <row r="8245" spans="1:12" x14ac:dyDescent="0.25">
      <c r="A8245" t="s">
        <v>37525</v>
      </c>
      <c r="B8245" t="s">
        <v>13</v>
      </c>
      <c r="C8245" t="s">
        <v>37526</v>
      </c>
      <c r="D8245" t="s">
        <v>37527</v>
      </c>
      <c r="E8245" t="s">
        <v>37528</v>
      </c>
      <c r="F8245" t="s">
        <v>17</v>
      </c>
      <c r="G8245" s="1">
        <v>42770</v>
      </c>
      <c r="H8245">
        <v>2016</v>
      </c>
      <c r="I8245" t="s">
        <v>311</v>
      </c>
      <c r="J8245" t="s">
        <v>376</v>
      </c>
      <c r="K8245" t="s">
        <v>3115</v>
      </c>
      <c r="L8245" t="s">
        <v>37529</v>
      </c>
    </row>
    <row r="8246" spans="1:12" x14ac:dyDescent="0.25">
      <c r="A8246" t="s">
        <v>37530</v>
      </c>
      <c r="B8246" t="s">
        <v>23</v>
      </c>
      <c r="C8246" t="s">
        <v>37531</v>
      </c>
      <c r="D8246" t="s">
        <v>16</v>
      </c>
      <c r="E8246" t="s">
        <v>37532</v>
      </c>
      <c r="F8246" t="s">
        <v>179</v>
      </c>
      <c r="G8246" s="1">
        <v>43678</v>
      </c>
      <c r="H8246">
        <v>2017</v>
      </c>
      <c r="I8246" t="s">
        <v>75</v>
      </c>
      <c r="J8246" t="s">
        <v>35</v>
      </c>
      <c r="K8246" t="s">
        <v>1261</v>
      </c>
      <c r="L8246" t="s">
        <v>37533</v>
      </c>
    </row>
    <row r="8247" spans="1:12" x14ac:dyDescent="0.25">
      <c r="A8247" t="s">
        <v>37534</v>
      </c>
      <c r="B8247" t="s">
        <v>13</v>
      </c>
      <c r="C8247" t="s">
        <v>37535</v>
      </c>
      <c r="D8247" t="s">
        <v>37536</v>
      </c>
      <c r="E8247" t="s">
        <v>37537</v>
      </c>
      <c r="F8247" t="s">
        <v>2726</v>
      </c>
      <c r="G8247" s="1">
        <v>43636</v>
      </c>
      <c r="H8247">
        <v>2010</v>
      </c>
      <c r="I8247" t="s">
        <v>27</v>
      </c>
      <c r="J8247" t="s">
        <v>903</v>
      </c>
      <c r="K8247" t="s">
        <v>1188</v>
      </c>
      <c r="L8247" t="s">
        <v>37538</v>
      </c>
    </row>
    <row r="8248" spans="1:12" x14ac:dyDescent="0.25">
      <c r="A8248" t="s">
        <v>37539</v>
      </c>
      <c r="B8248" t="s">
        <v>13</v>
      </c>
      <c r="C8248" t="s">
        <v>37540</v>
      </c>
      <c r="D8248" t="s">
        <v>37541</v>
      </c>
      <c r="E8248" t="s">
        <v>37542</v>
      </c>
      <c r="F8248" t="s">
        <v>21697</v>
      </c>
      <c r="G8248" s="1">
        <v>42839</v>
      </c>
      <c r="H8248">
        <v>2016</v>
      </c>
      <c r="I8248" t="s">
        <v>75</v>
      </c>
      <c r="J8248" t="s">
        <v>214</v>
      </c>
      <c r="K8248" t="s">
        <v>243</v>
      </c>
      <c r="L8248" t="s">
        <v>37543</v>
      </c>
    </row>
    <row r="8249" spans="1:12" x14ac:dyDescent="0.25">
      <c r="A8249" t="s">
        <v>37544</v>
      </c>
      <c r="B8249" t="s">
        <v>13</v>
      </c>
      <c r="C8249" t="s">
        <v>37545</v>
      </c>
      <c r="D8249" t="s">
        <v>4479</v>
      </c>
      <c r="E8249" t="s">
        <v>37546</v>
      </c>
      <c r="F8249" t="s">
        <v>37547</v>
      </c>
      <c r="G8249" s="1">
        <v>42498</v>
      </c>
      <c r="H8249">
        <v>2015</v>
      </c>
      <c r="I8249" t="s">
        <v>27</v>
      </c>
      <c r="J8249" t="s">
        <v>1044</v>
      </c>
      <c r="K8249" t="s">
        <v>68</v>
      </c>
      <c r="L8249" t="s">
        <v>37548</v>
      </c>
    </row>
    <row r="8250" spans="1:12" x14ac:dyDescent="0.25">
      <c r="A8250" t="s">
        <v>37549</v>
      </c>
      <c r="B8250" t="s">
        <v>13</v>
      </c>
      <c r="C8250" t="s">
        <v>37550</v>
      </c>
      <c r="D8250" t="s">
        <v>37551</v>
      </c>
      <c r="E8250" t="s">
        <v>37552</v>
      </c>
      <c r="F8250" t="s">
        <v>566</v>
      </c>
      <c r="G8250" s="1">
        <v>43770</v>
      </c>
      <c r="H8250">
        <v>2013</v>
      </c>
      <c r="I8250" t="s">
        <v>58</v>
      </c>
      <c r="J8250" t="s">
        <v>358</v>
      </c>
      <c r="K8250" t="s">
        <v>994</v>
      </c>
      <c r="L8250" t="s">
        <v>37553</v>
      </c>
    </row>
    <row r="8251" spans="1:12" x14ac:dyDescent="0.25">
      <c r="A8251" t="s">
        <v>37554</v>
      </c>
      <c r="B8251" t="s">
        <v>13</v>
      </c>
      <c r="C8251" t="s">
        <v>37555</v>
      </c>
      <c r="D8251" t="s">
        <v>37556</v>
      </c>
      <c r="E8251" t="s">
        <v>37557</v>
      </c>
      <c r="F8251" t="s">
        <v>17</v>
      </c>
      <c r="G8251" s="1">
        <v>43525</v>
      </c>
      <c r="H8251">
        <v>2016</v>
      </c>
      <c r="I8251" t="s">
        <v>107</v>
      </c>
      <c r="J8251" t="s">
        <v>549</v>
      </c>
      <c r="K8251" t="s">
        <v>108</v>
      </c>
      <c r="L8251" t="s">
        <v>37558</v>
      </c>
    </row>
    <row r="8252" spans="1:12" x14ac:dyDescent="0.25">
      <c r="A8252" t="s">
        <v>37559</v>
      </c>
      <c r="B8252" t="s">
        <v>13</v>
      </c>
      <c r="C8252" t="s">
        <v>37560</v>
      </c>
      <c r="D8252" t="s">
        <v>30814</v>
      </c>
      <c r="E8252" t="s">
        <v>37561</v>
      </c>
      <c r="F8252" t="s">
        <v>17</v>
      </c>
      <c r="G8252" s="1">
        <v>43770</v>
      </c>
      <c r="H8252">
        <v>1965</v>
      </c>
      <c r="I8252" t="s">
        <v>75</v>
      </c>
      <c r="J8252" t="s">
        <v>193</v>
      </c>
      <c r="K8252" t="s">
        <v>965</v>
      </c>
      <c r="L8252" t="s">
        <v>37562</v>
      </c>
    </row>
    <row r="8253" spans="1:12" x14ac:dyDescent="0.25">
      <c r="A8253" t="s">
        <v>37563</v>
      </c>
      <c r="B8253" t="s">
        <v>23</v>
      </c>
      <c r="C8253" t="s">
        <v>37564</v>
      </c>
      <c r="D8253" t="s">
        <v>16</v>
      </c>
      <c r="E8253" t="s">
        <v>37565</v>
      </c>
      <c r="F8253" t="s">
        <v>74</v>
      </c>
      <c r="G8253" s="1">
        <v>43132</v>
      </c>
      <c r="H8253">
        <v>2011</v>
      </c>
      <c r="I8253" t="s">
        <v>107</v>
      </c>
      <c r="J8253" t="s">
        <v>35</v>
      </c>
      <c r="K8253" t="s">
        <v>450</v>
      </c>
      <c r="L8253" t="s">
        <v>37566</v>
      </c>
    </row>
    <row r="8254" spans="1:12" x14ac:dyDescent="0.25">
      <c r="A8254" t="s">
        <v>37567</v>
      </c>
      <c r="B8254" t="s">
        <v>13</v>
      </c>
      <c r="C8254" t="s">
        <v>37568</v>
      </c>
      <c r="D8254" t="s">
        <v>4836</v>
      </c>
      <c r="E8254" t="s">
        <v>37569</v>
      </c>
      <c r="F8254" t="s">
        <v>17</v>
      </c>
      <c r="G8254" s="1">
        <v>43309</v>
      </c>
      <c r="H8254">
        <v>2010</v>
      </c>
      <c r="I8254" t="s">
        <v>311</v>
      </c>
      <c r="J8254" t="s">
        <v>249</v>
      </c>
      <c r="K8254" t="s">
        <v>1095</v>
      </c>
      <c r="L8254" t="s">
        <v>37570</v>
      </c>
    </row>
    <row r="8255" spans="1:12" x14ac:dyDescent="0.25">
      <c r="A8255" t="s">
        <v>37571</v>
      </c>
      <c r="B8255" t="s">
        <v>13</v>
      </c>
      <c r="C8255" t="s">
        <v>37572</v>
      </c>
      <c r="D8255" t="s">
        <v>15703</v>
      </c>
      <c r="E8255" t="s">
        <v>37573</v>
      </c>
      <c r="F8255" t="s">
        <v>17</v>
      </c>
      <c r="G8255" s="1">
        <v>43669</v>
      </c>
      <c r="H8255">
        <v>2018</v>
      </c>
      <c r="I8255" t="s">
        <v>75</v>
      </c>
      <c r="J8255" t="s">
        <v>193</v>
      </c>
      <c r="K8255" t="s">
        <v>668</v>
      </c>
      <c r="L8255" t="s">
        <v>37574</v>
      </c>
    </row>
    <row r="8256" spans="1:12" x14ac:dyDescent="0.25">
      <c r="A8256" t="s">
        <v>37575</v>
      </c>
      <c r="B8256" t="s">
        <v>13</v>
      </c>
      <c r="C8256" t="s">
        <v>37576</v>
      </c>
      <c r="D8256" t="s">
        <v>37577</v>
      </c>
      <c r="E8256" t="s">
        <v>37578</v>
      </c>
      <c r="F8256" t="s">
        <v>916</v>
      </c>
      <c r="G8256" s="1">
        <v>43502</v>
      </c>
      <c r="H8256">
        <v>2016</v>
      </c>
      <c r="I8256" t="s">
        <v>18</v>
      </c>
      <c r="J8256" t="s">
        <v>903</v>
      </c>
      <c r="K8256" t="s">
        <v>688</v>
      </c>
      <c r="L8256" t="s">
        <v>37579</v>
      </c>
    </row>
    <row r="8257" spans="1:12" x14ac:dyDescent="0.25">
      <c r="A8257" t="s">
        <v>37580</v>
      </c>
      <c r="B8257" t="s">
        <v>13</v>
      </c>
      <c r="C8257" t="s">
        <v>37581</v>
      </c>
      <c r="D8257" t="s">
        <v>37582</v>
      </c>
      <c r="E8257" t="s">
        <v>37583</v>
      </c>
      <c r="F8257" t="s">
        <v>37584</v>
      </c>
      <c r="G8257" s="1">
        <v>43700</v>
      </c>
      <c r="H8257">
        <v>2013</v>
      </c>
      <c r="I8257" t="s">
        <v>27</v>
      </c>
      <c r="J8257" t="s">
        <v>2117</v>
      </c>
      <c r="K8257" t="s">
        <v>4748</v>
      </c>
      <c r="L8257" t="s">
        <v>37585</v>
      </c>
    </row>
    <row r="8258" spans="1:12" x14ac:dyDescent="0.25">
      <c r="A8258" t="s">
        <v>37586</v>
      </c>
      <c r="B8258" t="s">
        <v>13</v>
      </c>
      <c r="C8258" t="s">
        <v>37587</v>
      </c>
      <c r="D8258" t="s">
        <v>12526</v>
      </c>
      <c r="E8258" t="s">
        <v>37588</v>
      </c>
      <c r="F8258" t="s">
        <v>2726</v>
      </c>
      <c r="G8258" s="1">
        <v>43580</v>
      </c>
      <c r="H8258">
        <v>2011</v>
      </c>
      <c r="I8258" t="s">
        <v>75</v>
      </c>
      <c r="J8258" t="s">
        <v>687</v>
      </c>
      <c r="K8258" t="s">
        <v>7771</v>
      </c>
      <c r="L8258" t="s">
        <v>37589</v>
      </c>
    </row>
    <row r="8259" spans="1:12" x14ac:dyDescent="0.25">
      <c r="A8259" t="s">
        <v>37590</v>
      </c>
      <c r="B8259" t="s">
        <v>13</v>
      </c>
      <c r="C8259" t="s">
        <v>37591</v>
      </c>
      <c r="D8259" t="s">
        <v>37592</v>
      </c>
      <c r="E8259" t="s">
        <v>37593</v>
      </c>
      <c r="F8259" t="s">
        <v>17</v>
      </c>
      <c r="G8259" s="1">
        <v>43831</v>
      </c>
      <c r="H8259">
        <v>1996</v>
      </c>
      <c r="I8259" t="s">
        <v>311</v>
      </c>
      <c r="J8259" t="s">
        <v>903</v>
      </c>
      <c r="K8259" t="s">
        <v>3115</v>
      </c>
      <c r="L8259" t="s">
        <v>37594</v>
      </c>
    </row>
    <row r="8260" spans="1:12" x14ac:dyDescent="0.25">
      <c r="A8260" t="s">
        <v>37595</v>
      </c>
      <c r="B8260" t="s">
        <v>23</v>
      </c>
      <c r="C8260" t="s">
        <v>37596</v>
      </c>
      <c r="D8260" t="s">
        <v>16</v>
      </c>
      <c r="E8260" t="s">
        <v>37597</v>
      </c>
      <c r="F8260" t="s">
        <v>617</v>
      </c>
      <c r="G8260" s="1">
        <v>42845</v>
      </c>
      <c r="H8260">
        <v>2016</v>
      </c>
      <c r="I8260" t="s">
        <v>75</v>
      </c>
      <c r="J8260" t="s">
        <v>28</v>
      </c>
      <c r="K8260" t="s">
        <v>3485</v>
      </c>
      <c r="L8260" t="s">
        <v>37598</v>
      </c>
    </row>
    <row r="8261" spans="1:12" x14ac:dyDescent="0.25">
      <c r="A8261" t="s">
        <v>37599</v>
      </c>
      <c r="B8261" t="s">
        <v>13</v>
      </c>
      <c r="C8261" t="s">
        <v>37600</v>
      </c>
      <c r="D8261" t="s">
        <v>37601</v>
      </c>
      <c r="E8261" t="s">
        <v>37602</v>
      </c>
      <c r="F8261" t="s">
        <v>17</v>
      </c>
      <c r="G8261" s="1">
        <v>43675</v>
      </c>
      <c r="H8261">
        <v>2013</v>
      </c>
      <c r="I8261" t="s">
        <v>58</v>
      </c>
      <c r="J8261" t="s">
        <v>343</v>
      </c>
      <c r="K8261" t="s">
        <v>108</v>
      </c>
      <c r="L8261" t="s">
        <v>37603</v>
      </c>
    </row>
    <row r="8262" spans="1:12" x14ac:dyDescent="0.25">
      <c r="A8262" t="s">
        <v>37604</v>
      </c>
      <c r="B8262" t="s">
        <v>13</v>
      </c>
      <c r="C8262" t="s">
        <v>37605</v>
      </c>
      <c r="D8262" t="s">
        <v>32955</v>
      </c>
      <c r="E8262" t="s">
        <v>37606</v>
      </c>
      <c r="F8262" t="s">
        <v>17</v>
      </c>
      <c r="G8262" s="1">
        <v>43466</v>
      </c>
      <c r="H8262">
        <v>1994</v>
      </c>
      <c r="I8262" t="s">
        <v>311</v>
      </c>
      <c r="J8262" t="s">
        <v>370</v>
      </c>
      <c r="K8262" t="s">
        <v>3929</v>
      </c>
      <c r="L8262" t="s">
        <v>37607</v>
      </c>
    </row>
    <row r="8263" spans="1:12" x14ac:dyDescent="0.25">
      <c r="A8263" t="s">
        <v>37608</v>
      </c>
      <c r="B8263" t="s">
        <v>13</v>
      </c>
      <c r="C8263" t="s">
        <v>37609</v>
      </c>
      <c r="D8263" t="s">
        <v>37610</v>
      </c>
      <c r="E8263" t="s">
        <v>37611</v>
      </c>
      <c r="F8263" t="s">
        <v>2020</v>
      </c>
      <c r="G8263" s="1">
        <v>43739</v>
      </c>
      <c r="H8263">
        <v>1970</v>
      </c>
      <c r="I8263" t="s">
        <v>107</v>
      </c>
      <c r="J8263" t="s">
        <v>2173</v>
      </c>
      <c r="K8263" t="s">
        <v>1648</v>
      </c>
      <c r="L8263" t="s">
        <v>37612</v>
      </c>
    </row>
    <row r="8264" spans="1:12" x14ac:dyDescent="0.25">
      <c r="A8264" t="s">
        <v>37613</v>
      </c>
      <c r="B8264" t="s">
        <v>13</v>
      </c>
      <c r="C8264" t="s">
        <v>37614</v>
      </c>
      <c r="D8264" t="s">
        <v>37438</v>
      </c>
      <c r="E8264" t="s">
        <v>37615</v>
      </c>
      <c r="F8264" t="s">
        <v>15405</v>
      </c>
      <c r="G8264" s="1">
        <v>43831</v>
      </c>
      <c r="H8264">
        <v>1992</v>
      </c>
      <c r="I8264" t="s">
        <v>311</v>
      </c>
      <c r="J8264" t="s">
        <v>1033</v>
      </c>
      <c r="K8264" t="s">
        <v>37616</v>
      </c>
      <c r="L8264" t="s">
        <v>37617</v>
      </c>
    </row>
    <row r="8265" spans="1:12" x14ac:dyDescent="0.25">
      <c r="A8265" t="s">
        <v>37618</v>
      </c>
      <c r="B8265" t="s">
        <v>23</v>
      </c>
      <c r="C8265" t="s">
        <v>37619</v>
      </c>
      <c r="D8265" t="s">
        <v>16</v>
      </c>
      <c r="E8265" t="s">
        <v>28131</v>
      </c>
      <c r="F8265" t="s">
        <v>17</v>
      </c>
      <c r="G8265" s="1">
        <v>43723</v>
      </c>
      <c r="H8265">
        <v>2016</v>
      </c>
      <c r="I8265" t="s">
        <v>107</v>
      </c>
      <c r="J8265" t="s">
        <v>35</v>
      </c>
      <c r="K8265" t="s">
        <v>606</v>
      </c>
      <c r="L8265" t="s">
        <v>37620</v>
      </c>
    </row>
    <row r="8266" spans="1:12" x14ac:dyDescent="0.25">
      <c r="A8266" t="s">
        <v>37621</v>
      </c>
      <c r="B8266" t="s">
        <v>13</v>
      </c>
      <c r="C8266" t="s">
        <v>37622</v>
      </c>
      <c r="D8266" t="s">
        <v>37623</v>
      </c>
      <c r="E8266" t="s">
        <v>37624</v>
      </c>
      <c r="F8266" t="s">
        <v>566</v>
      </c>
      <c r="G8266" s="1">
        <v>42827</v>
      </c>
      <c r="H8266">
        <v>2015</v>
      </c>
      <c r="I8266" t="s">
        <v>311</v>
      </c>
      <c r="J8266" t="s">
        <v>903</v>
      </c>
      <c r="K8266" t="s">
        <v>194</v>
      </c>
      <c r="L8266" t="s">
        <v>37625</v>
      </c>
    </row>
    <row r="8267" spans="1:12" x14ac:dyDescent="0.25">
      <c r="A8267" t="s">
        <v>37626</v>
      </c>
      <c r="B8267" t="s">
        <v>13</v>
      </c>
      <c r="C8267" t="s">
        <v>37627</v>
      </c>
      <c r="D8267" t="s">
        <v>37628</v>
      </c>
      <c r="E8267" t="s">
        <v>37629</v>
      </c>
      <c r="F8267" t="s">
        <v>45</v>
      </c>
      <c r="G8267" s="1">
        <v>43101</v>
      </c>
      <c r="H8267">
        <v>2009</v>
      </c>
      <c r="I8267" t="s">
        <v>75</v>
      </c>
      <c r="J8267" t="s">
        <v>343</v>
      </c>
      <c r="K8267" t="s">
        <v>101</v>
      </c>
      <c r="L8267" t="s">
        <v>37630</v>
      </c>
    </row>
    <row r="8268" spans="1:12" x14ac:dyDescent="0.25">
      <c r="A8268" t="s">
        <v>37631</v>
      </c>
      <c r="B8268" t="s">
        <v>13</v>
      </c>
      <c r="C8268" t="s">
        <v>37632</v>
      </c>
      <c r="D8268" t="s">
        <v>31180</v>
      </c>
      <c r="E8268" t="s">
        <v>37633</v>
      </c>
      <c r="F8268" t="s">
        <v>2367</v>
      </c>
      <c r="G8268" s="1">
        <v>43442</v>
      </c>
      <c r="H8268">
        <v>2011</v>
      </c>
      <c r="I8268" t="s">
        <v>27</v>
      </c>
      <c r="J8268" t="s">
        <v>249</v>
      </c>
      <c r="K8268" t="s">
        <v>560</v>
      </c>
      <c r="L8268" t="s">
        <v>37634</v>
      </c>
    </row>
    <row r="8269" spans="1:12" x14ac:dyDescent="0.25">
      <c r="A8269" t="s">
        <v>37635</v>
      </c>
      <c r="B8269" t="s">
        <v>13</v>
      </c>
      <c r="C8269" t="s">
        <v>37636</v>
      </c>
      <c r="D8269" t="s">
        <v>37637</v>
      </c>
      <c r="E8269" t="s">
        <v>37638</v>
      </c>
      <c r="F8269" t="s">
        <v>571</v>
      </c>
      <c r="G8269" s="1">
        <v>43586</v>
      </c>
      <c r="H8269">
        <v>1982</v>
      </c>
      <c r="I8269" t="s">
        <v>58</v>
      </c>
      <c r="J8269" t="s">
        <v>376</v>
      </c>
      <c r="K8269" t="s">
        <v>60</v>
      </c>
      <c r="L8269" t="s">
        <v>37639</v>
      </c>
    </row>
    <row r="8270" spans="1:12" x14ac:dyDescent="0.25">
      <c r="A8270" t="s">
        <v>37640</v>
      </c>
      <c r="B8270" t="s">
        <v>13</v>
      </c>
      <c r="C8270" t="s">
        <v>37641</v>
      </c>
      <c r="D8270" t="s">
        <v>37642</v>
      </c>
      <c r="E8270" t="s">
        <v>37643</v>
      </c>
      <c r="F8270" t="s">
        <v>45</v>
      </c>
      <c r="G8270" s="1">
        <v>43830</v>
      </c>
      <c r="H8270">
        <v>2018</v>
      </c>
      <c r="I8270" t="s">
        <v>27</v>
      </c>
      <c r="J8270" t="s">
        <v>775</v>
      </c>
      <c r="K8270" t="s">
        <v>101</v>
      </c>
      <c r="L8270" t="s">
        <v>37644</v>
      </c>
    </row>
    <row r="8271" spans="1:12" x14ac:dyDescent="0.25">
      <c r="A8271" t="s">
        <v>37645</v>
      </c>
      <c r="B8271" t="s">
        <v>13</v>
      </c>
      <c r="C8271" t="s">
        <v>37646</v>
      </c>
      <c r="D8271" t="s">
        <v>16</v>
      </c>
      <c r="E8271" t="s">
        <v>16</v>
      </c>
      <c r="F8271" t="s">
        <v>74</v>
      </c>
      <c r="G8271" s="1">
        <v>43274</v>
      </c>
      <c r="H8271">
        <v>2016</v>
      </c>
      <c r="I8271" t="s">
        <v>27</v>
      </c>
      <c r="J8271" t="s">
        <v>5242</v>
      </c>
      <c r="K8271" t="s">
        <v>12790</v>
      </c>
      <c r="L8271" t="s">
        <v>37647</v>
      </c>
    </row>
    <row r="8272" spans="1:12" x14ac:dyDescent="0.25">
      <c r="A8272" t="s">
        <v>37648</v>
      </c>
      <c r="B8272" t="s">
        <v>13</v>
      </c>
      <c r="C8272" t="s">
        <v>37649</v>
      </c>
      <c r="D8272" t="s">
        <v>6723</v>
      </c>
      <c r="E8272" t="s">
        <v>37650</v>
      </c>
      <c r="F8272" t="s">
        <v>179</v>
      </c>
      <c r="G8272" s="1">
        <v>42851</v>
      </c>
      <c r="H8272">
        <v>2015</v>
      </c>
      <c r="I8272" t="s">
        <v>27</v>
      </c>
      <c r="J8272" t="s">
        <v>385</v>
      </c>
      <c r="K8272" t="s">
        <v>662</v>
      </c>
      <c r="L8272" t="s">
        <v>37651</v>
      </c>
    </row>
    <row r="8273" spans="1:12" x14ac:dyDescent="0.25">
      <c r="A8273" t="s">
        <v>37652</v>
      </c>
      <c r="B8273" t="s">
        <v>13</v>
      </c>
      <c r="C8273" t="s">
        <v>37653</v>
      </c>
      <c r="D8273" t="s">
        <v>37654</v>
      </c>
      <c r="E8273" t="s">
        <v>37655</v>
      </c>
      <c r="F8273" t="s">
        <v>37656</v>
      </c>
      <c r="G8273" s="1">
        <v>43528</v>
      </c>
      <c r="H8273">
        <v>2017</v>
      </c>
      <c r="I8273" t="s">
        <v>27</v>
      </c>
      <c r="J8273" t="s">
        <v>358</v>
      </c>
      <c r="K8273" t="s">
        <v>532</v>
      </c>
      <c r="L8273" t="s">
        <v>37657</v>
      </c>
    </row>
    <row r="8274" spans="1:12" x14ac:dyDescent="0.25">
      <c r="A8274" t="s">
        <v>37658</v>
      </c>
      <c r="B8274" t="s">
        <v>23</v>
      </c>
      <c r="C8274" t="s">
        <v>37659</v>
      </c>
      <c r="D8274" t="s">
        <v>16</v>
      </c>
      <c r="E8274" t="s">
        <v>37660</v>
      </c>
      <c r="F8274" t="s">
        <v>15764</v>
      </c>
      <c r="G8274" s="1">
        <v>42185</v>
      </c>
      <c r="H8274">
        <v>2015</v>
      </c>
      <c r="I8274" t="s">
        <v>235</v>
      </c>
      <c r="J8274" t="s">
        <v>28</v>
      </c>
      <c r="K8274" t="s">
        <v>256</v>
      </c>
      <c r="L8274" t="s">
        <v>37661</v>
      </c>
    </row>
    <row r="8275" spans="1:12" x14ac:dyDescent="0.25">
      <c r="A8275" t="s">
        <v>37662</v>
      </c>
      <c r="B8275" t="s">
        <v>13</v>
      </c>
      <c r="C8275" t="s">
        <v>37663</v>
      </c>
      <c r="D8275" t="s">
        <v>6664</v>
      </c>
      <c r="E8275" t="s">
        <v>37664</v>
      </c>
      <c r="F8275" t="s">
        <v>37149</v>
      </c>
      <c r="G8275" s="1">
        <v>44197</v>
      </c>
      <c r="H8275">
        <v>2006</v>
      </c>
      <c r="I8275" t="s">
        <v>311</v>
      </c>
      <c r="J8275" t="s">
        <v>6072</v>
      </c>
      <c r="K8275" t="s">
        <v>325</v>
      </c>
      <c r="L8275" t="s">
        <v>37665</v>
      </c>
    </row>
    <row r="8276" spans="1:12" x14ac:dyDescent="0.25">
      <c r="A8276" t="s">
        <v>37666</v>
      </c>
      <c r="B8276" t="s">
        <v>13</v>
      </c>
      <c r="C8276" t="s">
        <v>37667</v>
      </c>
      <c r="D8276" t="s">
        <v>37668</v>
      </c>
      <c r="E8276" t="s">
        <v>37669</v>
      </c>
      <c r="F8276" t="s">
        <v>6222</v>
      </c>
      <c r="G8276" s="1">
        <v>43412</v>
      </c>
      <c r="H8276">
        <v>2017</v>
      </c>
      <c r="I8276" t="s">
        <v>75</v>
      </c>
      <c r="J8276" t="s">
        <v>1436</v>
      </c>
      <c r="K8276" t="s">
        <v>101</v>
      </c>
      <c r="L8276" t="s">
        <v>37670</v>
      </c>
    </row>
    <row r="8277" spans="1:12" x14ac:dyDescent="0.25">
      <c r="A8277" t="s">
        <v>37671</v>
      </c>
      <c r="B8277" t="s">
        <v>13</v>
      </c>
      <c r="C8277" t="s">
        <v>37672</v>
      </c>
      <c r="D8277" t="s">
        <v>37673</v>
      </c>
      <c r="E8277" t="s">
        <v>37674</v>
      </c>
      <c r="F8277" t="s">
        <v>17</v>
      </c>
      <c r="G8277" s="1">
        <v>43511</v>
      </c>
      <c r="H8277">
        <v>2017</v>
      </c>
      <c r="I8277" t="s">
        <v>75</v>
      </c>
      <c r="J8277" t="s">
        <v>390</v>
      </c>
      <c r="K8277" t="s">
        <v>3115</v>
      </c>
      <c r="L8277" t="s">
        <v>37675</v>
      </c>
    </row>
    <row r="8278" spans="1:12" x14ac:dyDescent="0.25">
      <c r="A8278" t="s">
        <v>37676</v>
      </c>
      <c r="B8278" t="s">
        <v>13</v>
      </c>
      <c r="C8278" t="s">
        <v>37677</v>
      </c>
      <c r="D8278" t="s">
        <v>37678</v>
      </c>
      <c r="E8278" t="s">
        <v>16</v>
      </c>
      <c r="F8278" t="s">
        <v>963</v>
      </c>
      <c r="G8278" s="1">
        <v>43304</v>
      </c>
      <c r="H8278">
        <v>2017</v>
      </c>
      <c r="I8278" t="s">
        <v>107</v>
      </c>
      <c r="J8278" t="s">
        <v>1642</v>
      </c>
      <c r="K8278" t="s">
        <v>31681</v>
      </c>
      <c r="L8278" t="s">
        <v>37679</v>
      </c>
    </row>
    <row r="8279" spans="1:12" x14ac:dyDescent="0.25">
      <c r="A8279" t="s">
        <v>37680</v>
      </c>
      <c r="B8279" t="s">
        <v>13</v>
      </c>
      <c r="C8279" t="s">
        <v>37681</v>
      </c>
      <c r="D8279" t="s">
        <v>37427</v>
      </c>
      <c r="E8279" t="s">
        <v>37682</v>
      </c>
      <c r="F8279" t="s">
        <v>17</v>
      </c>
      <c r="G8279" s="1">
        <v>43789</v>
      </c>
      <c r="H8279">
        <v>2012</v>
      </c>
      <c r="I8279" t="s">
        <v>311</v>
      </c>
      <c r="J8279" t="s">
        <v>1331</v>
      </c>
      <c r="K8279" t="s">
        <v>3115</v>
      </c>
      <c r="L8279" t="s">
        <v>37683</v>
      </c>
    </row>
    <row r="8280" spans="1:12" x14ac:dyDescent="0.25">
      <c r="A8280" t="s">
        <v>37684</v>
      </c>
      <c r="B8280" t="s">
        <v>23</v>
      </c>
      <c r="C8280" t="s">
        <v>37685</v>
      </c>
      <c r="D8280" t="s">
        <v>16</v>
      </c>
      <c r="E8280" t="s">
        <v>37686</v>
      </c>
      <c r="F8280" t="s">
        <v>342</v>
      </c>
      <c r="G8280" s="1">
        <v>43556</v>
      </c>
      <c r="H8280">
        <v>2013</v>
      </c>
      <c r="I8280" t="s">
        <v>75</v>
      </c>
      <c r="J8280" t="s">
        <v>35</v>
      </c>
      <c r="K8280" t="s">
        <v>2014</v>
      </c>
      <c r="L8280" t="s">
        <v>37687</v>
      </c>
    </row>
    <row r="8281" spans="1:12" x14ac:dyDescent="0.25">
      <c r="A8281" t="s">
        <v>37688</v>
      </c>
      <c r="B8281" t="s">
        <v>13</v>
      </c>
      <c r="C8281" t="s">
        <v>37689</v>
      </c>
      <c r="D8281" t="s">
        <v>37690</v>
      </c>
      <c r="E8281" t="s">
        <v>16</v>
      </c>
      <c r="F8281" t="s">
        <v>17</v>
      </c>
      <c r="G8281" s="1">
        <v>43480</v>
      </c>
      <c r="H8281">
        <v>2018</v>
      </c>
      <c r="I8281" t="s">
        <v>75</v>
      </c>
      <c r="J8281" t="s">
        <v>353</v>
      </c>
      <c r="K8281" t="s">
        <v>20</v>
      </c>
      <c r="L8281" t="s">
        <v>37691</v>
      </c>
    </row>
    <row r="8282" spans="1:12" x14ac:dyDescent="0.25">
      <c r="A8282" t="s">
        <v>37692</v>
      </c>
      <c r="B8282" t="s">
        <v>13</v>
      </c>
      <c r="C8282" t="s">
        <v>37693</v>
      </c>
      <c r="D8282" t="s">
        <v>25822</v>
      </c>
      <c r="E8282" t="s">
        <v>37694</v>
      </c>
      <c r="F8282" t="s">
        <v>17</v>
      </c>
      <c r="G8282" s="1">
        <v>43313</v>
      </c>
      <c r="H8282">
        <v>2015</v>
      </c>
      <c r="I8282" t="s">
        <v>27</v>
      </c>
      <c r="J8282" t="s">
        <v>948</v>
      </c>
      <c r="K8282" t="s">
        <v>14677</v>
      </c>
      <c r="L8282" t="s">
        <v>37695</v>
      </c>
    </row>
    <row r="8283" spans="1:12" x14ac:dyDescent="0.25">
      <c r="A8283" t="s">
        <v>37696</v>
      </c>
      <c r="B8283" t="s">
        <v>13</v>
      </c>
      <c r="C8283" t="s">
        <v>37697</v>
      </c>
      <c r="D8283" t="s">
        <v>30556</v>
      </c>
      <c r="E8283" t="s">
        <v>37698</v>
      </c>
      <c r="F8283" t="s">
        <v>2367</v>
      </c>
      <c r="G8283" s="1">
        <v>43377</v>
      </c>
      <c r="H8283">
        <v>2009</v>
      </c>
      <c r="I8283" t="s">
        <v>107</v>
      </c>
      <c r="J8283" t="s">
        <v>775</v>
      </c>
      <c r="K8283" t="s">
        <v>101</v>
      </c>
      <c r="L8283" t="s">
        <v>37699</v>
      </c>
    </row>
    <row r="8284" spans="1:12" x14ac:dyDescent="0.25">
      <c r="A8284" t="s">
        <v>37700</v>
      </c>
      <c r="B8284" t="s">
        <v>13</v>
      </c>
      <c r="C8284" t="s">
        <v>37701</v>
      </c>
      <c r="D8284" t="s">
        <v>37702</v>
      </c>
      <c r="E8284" t="s">
        <v>37703</v>
      </c>
      <c r="F8284" t="s">
        <v>37149</v>
      </c>
      <c r="G8284" s="1">
        <v>42979</v>
      </c>
      <c r="H8284">
        <v>2016</v>
      </c>
      <c r="I8284" t="s">
        <v>27</v>
      </c>
      <c r="J8284" t="s">
        <v>343</v>
      </c>
      <c r="K8284" t="s">
        <v>137</v>
      </c>
      <c r="L8284" t="s">
        <v>37704</v>
      </c>
    </row>
    <row r="8285" spans="1:12" x14ac:dyDescent="0.25">
      <c r="A8285" t="s">
        <v>37705</v>
      </c>
      <c r="B8285" t="s">
        <v>23</v>
      </c>
      <c r="C8285" t="s">
        <v>37706</v>
      </c>
      <c r="D8285" t="s">
        <v>16</v>
      </c>
      <c r="E8285" t="s">
        <v>37707</v>
      </c>
      <c r="F8285" t="s">
        <v>916</v>
      </c>
      <c r="G8285" s="1">
        <v>43336</v>
      </c>
      <c r="H8285">
        <v>2011</v>
      </c>
      <c r="I8285" t="s">
        <v>27</v>
      </c>
      <c r="J8285" t="s">
        <v>35</v>
      </c>
      <c r="K8285" t="s">
        <v>1074</v>
      </c>
      <c r="L8285" t="s">
        <v>37708</v>
      </c>
    </row>
    <row r="8286" spans="1:12" x14ac:dyDescent="0.25">
      <c r="A8286" t="s">
        <v>37709</v>
      </c>
      <c r="B8286" t="s">
        <v>13</v>
      </c>
      <c r="C8286" t="s">
        <v>37710</v>
      </c>
      <c r="D8286" t="s">
        <v>37711</v>
      </c>
      <c r="E8286" t="s">
        <v>37712</v>
      </c>
      <c r="F8286" t="s">
        <v>17</v>
      </c>
      <c r="G8286" s="1">
        <v>43618</v>
      </c>
      <c r="H8286">
        <v>2016</v>
      </c>
      <c r="I8286" t="s">
        <v>311</v>
      </c>
      <c r="J8286" t="s">
        <v>242</v>
      </c>
      <c r="K8286" t="s">
        <v>662</v>
      </c>
      <c r="L8286" t="s">
        <v>37713</v>
      </c>
    </row>
    <row r="8287" spans="1:12" x14ac:dyDescent="0.25">
      <c r="A8287" t="s">
        <v>37714</v>
      </c>
      <c r="B8287" t="s">
        <v>13</v>
      </c>
      <c r="C8287" t="s">
        <v>37715</v>
      </c>
      <c r="D8287" t="s">
        <v>35967</v>
      </c>
      <c r="E8287" t="s">
        <v>37716</v>
      </c>
      <c r="F8287" t="s">
        <v>17</v>
      </c>
      <c r="G8287" s="1">
        <v>43831</v>
      </c>
      <c r="H8287">
        <v>2005</v>
      </c>
      <c r="I8287" t="s">
        <v>18</v>
      </c>
      <c r="J8287" t="s">
        <v>83</v>
      </c>
      <c r="K8287" t="s">
        <v>803</v>
      </c>
      <c r="L8287" t="s">
        <v>37717</v>
      </c>
    </row>
    <row r="8288" spans="1:12" x14ac:dyDescent="0.25">
      <c r="A8288" t="s">
        <v>37718</v>
      </c>
      <c r="B8288" t="s">
        <v>13</v>
      </c>
      <c r="C8288" t="s">
        <v>37719</v>
      </c>
      <c r="D8288" t="s">
        <v>37720</v>
      </c>
      <c r="E8288" t="s">
        <v>37721</v>
      </c>
      <c r="F8288" t="s">
        <v>17</v>
      </c>
      <c r="G8288" s="1">
        <v>43831</v>
      </c>
      <c r="H8288">
        <v>2007</v>
      </c>
      <c r="I8288" t="s">
        <v>311</v>
      </c>
      <c r="J8288" t="s">
        <v>385</v>
      </c>
      <c r="K8288" t="s">
        <v>803</v>
      </c>
      <c r="L8288" t="s">
        <v>37722</v>
      </c>
    </row>
    <row r="8289" spans="1:12" x14ac:dyDescent="0.25">
      <c r="A8289" t="s">
        <v>37723</v>
      </c>
      <c r="B8289" t="s">
        <v>13</v>
      </c>
      <c r="C8289" t="s">
        <v>37724</v>
      </c>
      <c r="D8289" t="s">
        <v>37725</v>
      </c>
      <c r="E8289" t="s">
        <v>37726</v>
      </c>
      <c r="F8289" t="s">
        <v>37727</v>
      </c>
      <c r="G8289" s="1">
        <v>42978</v>
      </c>
      <c r="H8289">
        <v>2015</v>
      </c>
      <c r="I8289" t="s">
        <v>27</v>
      </c>
      <c r="J8289" t="s">
        <v>263</v>
      </c>
      <c r="K8289" t="s">
        <v>101</v>
      </c>
      <c r="L8289" t="s">
        <v>37728</v>
      </c>
    </row>
    <row r="8290" spans="1:12" x14ac:dyDescent="0.25">
      <c r="A8290" t="s">
        <v>37729</v>
      </c>
      <c r="B8290" t="s">
        <v>23</v>
      </c>
      <c r="C8290" t="s">
        <v>37730</v>
      </c>
      <c r="D8290" t="s">
        <v>16</v>
      </c>
      <c r="E8290" t="s">
        <v>16</v>
      </c>
      <c r="F8290" t="s">
        <v>17</v>
      </c>
      <c r="G8290" s="1">
        <v>43373</v>
      </c>
      <c r="H8290">
        <v>2016</v>
      </c>
      <c r="I8290" t="s">
        <v>107</v>
      </c>
      <c r="J8290" t="s">
        <v>35</v>
      </c>
      <c r="K8290" t="s">
        <v>1048</v>
      </c>
      <c r="L8290" t="s">
        <v>37731</v>
      </c>
    </row>
    <row r="8291" spans="1:12" x14ac:dyDescent="0.25">
      <c r="A8291" t="s">
        <v>37732</v>
      </c>
      <c r="B8291" t="s">
        <v>13</v>
      </c>
      <c r="C8291" t="s">
        <v>37733</v>
      </c>
      <c r="D8291" t="s">
        <v>37734</v>
      </c>
      <c r="E8291" t="s">
        <v>37735</v>
      </c>
      <c r="F8291" t="s">
        <v>17</v>
      </c>
      <c r="G8291" s="1">
        <v>43307</v>
      </c>
      <c r="H8291">
        <v>2015</v>
      </c>
      <c r="I8291" t="s">
        <v>311</v>
      </c>
      <c r="J8291" t="s">
        <v>208</v>
      </c>
      <c r="K8291" t="s">
        <v>1095</v>
      </c>
      <c r="L8291" t="s">
        <v>37736</v>
      </c>
    </row>
    <row r="8292" spans="1:12" x14ac:dyDescent="0.25">
      <c r="A8292" t="s">
        <v>37737</v>
      </c>
      <c r="B8292" t="s">
        <v>13</v>
      </c>
      <c r="C8292" t="s">
        <v>37738</v>
      </c>
      <c r="D8292" t="s">
        <v>5153</v>
      </c>
      <c r="E8292" t="s">
        <v>37739</v>
      </c>
      <c r="F8292" t="s">
        <v>17</v>
      </c>
      <c r="G8292" s="1">
        <v>43362</v>
      </c>
      <c r="H8292">
        <v>2017</v>
      </c>
      <c r="I8292" t="s">
        <v>27</v>
      </c>
      <c r="J8292" t="s">
        <v>1033</v>
      </c>
      <c r="K8292" t="s">
        <v>13294</v>
      </c>
      <c r="L8292" t="s">
        <v>37740</v>
      </c>
    </row>
    <row r="8293" spans="1:12" x14ac:dyDescent="0.25">
      <c r="A8293" t="s">
        <v>37741</v>
      </c>
      <c r="B8293" t="s">
        <v>13</v>
      </c>
      <c r="C8293" t="s">
        <v>37742</v>
      </c>
      <c r="D8293" t="s">
        <v>36732</v>
      </c>
      <c r="E8293" t="s">
        <v>37743</v>
      </c>
      <c r="F8293" t="s">
        <v>17</v>
      </c>
      <c r="G8293" s="1">
        <v>43840</v>
      </c>
      <c r="H8293">
        <v>1981</v>
      </c>
      <c r="I8293" t="s">
        <v>27</v>
      </c>
      <c r="J8293" t="s">
        <v>390</v>
      </c>
      <c r="K8293" t="s">
        <v>29339</v>
      </c>
      <c r="L8293" t="s">
        <v>37744</v>
      </c>
    </row>
    <row r="8294" spans="1:12" x14ac:dyDescent="0.25">
      <c r="A8294" t="s">
        <v>37745</v>
      </c>
      <c r="B8294" t="s">
        <v>13</v>
      </c>
      <c r="C8294" t="s">
        <v>37746</v>
      </c>
      <c r="D8294" t="s">
        <v>37747</v>
      </c>
      <c r="E8294" t="s">
        <v>37748</v>
      </c>
      <c r="F8294" t="s">
        <v>566</v>
      </c>
      <c r="G8294" s="1">
        <v>43672</v>
      </c>
      <c r="H8294">
        <v>2016</v>
      </c>
      <c r="I8294" t="s">
        <v>311</v>
      </c>
      <c r="J8294" t="s">
        <v>1044</v>
      </c>
      <c r="K8294" t="s">
        <v>681</v>
      </c>
      <c r="L8294" t="s">
        <v>37749</v>
      </c>
    </row>
    <row r="8295" spans="1:12" x14ac:dyDescent="0.25">
      <c r="A8295" t="s">
        <v>37750</v>
      </c>
      <c r="B8295" t="s">
        <v>13</v>
      </c>
      <c r="C8295" t="s">
        <v>37751</v>
      </c>
      <c r="D8295" t="s">
        <v>8544</v>
      </c>
      <c r="E8295" t="s">
        <v>37752</v>
      </c>
      <c r="F8295" t="s">
        <v>17</v>
      </c>
      <c r="G8295" s="1">
        <v>42831</v>
      </c>
      <c r="H8295">
        <v>2016</v>
      </c>
      <c r="I8295" t="s">
        <v>311</v>
      </c>
      <c r="J8295" t="s">
        <v>971</v>
      </c>
      <c r="K8295" t="s">
        <v>6037</v>
      </c>
      <c r="L8295" t="s">
        <v>37753</v>
      </c>
    </row>
    <row r="8296" spans="1:12" x14ac:dyDescent="0.25">
      <c r="A8296" t="s">
        <v>37754</v>
      </c>
      <c r="B8296" t="s">
        <v>23</v>
      </c>
      <c r="C8296" t="s">
        <v>37755</v>
      </c>
      <c r="D8296" t="s">
        <v>37756</v>
      </c>
      <c r="E8296" t="s">
        <v>37757</v>
      </c>
      <c r="F8296" t="s">
        <v>74</v>
      </c>
      <c r="G8296" s="1">
        <v>42825</v>
      </c>
      <c r="H8296">
        <v>2012</v>
      </c>
      <c r="I8296" t="s">
        <v>27</v>
      </c>
      <c r="J8296" t="s">
        <v>35</v>
      </c>
      <c r="K8296" t="s">
        <v>30798</v>
      </c>
      <c r="L8296" t="s">
        <v>37758</v>
      </c>
    </row>
    <row r="8297" spans="1:12" x14ac:dyDescent="0.25">
      <c r="A8297" t="s">
        <v>37759</v>
      </c>
      <c r="B8297" t="s">
        <v>13</v>
      </c>
      <c r="C8297" t="s">
        <v>37760</v>
      </c>
      <c r="D8297" t="s">
        <v>37761</v>
      </c>
      <c r="E8297" t="s">
        <v>16</v>
      </c>
      <c r="F8297" t="s">
        <v>74</v>
      </c>
      <c r="G8297" s="1">
        <v>42522</v>
      </c>
      <c r="H8297">
        <v>2015</v>
      </c>
      <c r="I8297" t="s">
        <v>27</v>
      </c>
      <c r="J8297" t="s">
        <v>385</v>
      </c>
      <c r="K8297" t="s">
        <v>124</v>
      </c>
      <c r="L8297" t="s">
        <v>37762</v>
      </c>
    </row>
    <row r="8298" spans="1:12" x14ac:dyDescent="0.25">
      <c r="A8298" t="s">
        <v>37763</v>
      </c>
      <c r="B8298" t="s">
        <v>13</v>
      </c>
      <c r="C8298" t="s">
        <v>37764</v>
      </c>
      <c r="D8298" t="s">
        <v>37765</v>
      </c>
      <c r="E8298" t="s">
        <v>37766</v>
      </c>
      <c r="F8298" t="s">
        <v>17</v>
      </c>
      <c r="G8298" s="1">
        <v>43282</v>
      </c>
      <c r="H8298">
        <v>2018</v>
      </c>
      <c r="I8298" t="s">
        <v>27</v>
      </c>
      <c r="J8298" t="s">
        <v>353</v>
      </c>
      <c r="K8298" t="s">
        <v>3919</v>
      </c>
      <c r="L8298" t="s">
        <v>37767</v>
      </c>
    </row>
    <row r="8299" spans="1:12" x14ac:dyDescent="0.25">
      <c r="A8299" t="s">
        <v>37768</v>
      </c>
      <c r="B8299" t="s">
        <v>13</v>
      </c>
      <c r="C8299" t="s">
        <v>37769</v>
      </c>
      <c r="D8299" t="s">
        <v>3561</v>
      </c>
      <c r="E8299" t="s">
        <v>37770</v>
      </c>
      <c r="F8299" t="s">
        <v>17</v>
      </c>
      <c r="G8299" s="1">
        <v>43478</v>
      </c>
      <c r="H8299">
        <v>2010</v>
      </c>
      <c r="I8299" t="s">
        <v>311</v>
      </c>
      <c r="J8299" t="s">
        <v>286</v>
      </c>
      <c r="K8299" t="s">
        <v>1878</v>
      </c>
      <c r="L8299" t="s">
        <v>37771</v>
      </c>
    </row>
    <row r="8300" spans="1:12" x14ac:dyDescent="0.25">
      <c r="A8300" t="s">
        <v>37772</v>
      </c>
      <c r="B8300" t="s">
        <v>13</v>
      </c>
      <c r="C8300" t="s">
        <v>37773</v>
      </c>
      <c r="D8300" t="s">
        <v>8371</v>
      </c>
      <c r="E8300" t="s">
        <v>37774</v>
      </c>
      <c r="F8300" t="s">
        <v>330</v>
      </c>
      <c r="G8300" s="1">
        <v>43739</v>
      </c>
      <c r="H8300">
        <v>2009</v>
      </c>
      <c r="I8300" t="s">
        <v>75</v>
      </c>
      <c r="J8300" t="s">
        <v>775</v>
      </c>
      <c r="K8300" t="s">
        <v>1319</v>
      </c>
      <c r="L8300" t="s">
        <v>37775</v>
      </c>
    </row>
    <row r="8301" spans="1:12" x14ac:dyDescent="0.25">
      <c r="A8301" t="s">
        <v>37776</v>
      </c>
      <c r="B8301" t="s">
        <v>13</v>
      </c>
      <c r="C8301" t="s">
        <v>37777</v>
      </c>
      <c r="D8301" t="s">
        <v>30853</v>
      </c>
      <c r="E8301" t="s">
        <v>37778</v>
      </c>
      <c r="F8301" t="s">
        <v>17</v>
      </c>
      <c r="G8301" s="1">
        <v>43831</v>
      </c>
      <c r="H8301">
        <v>2009</v>
      </c>
      <c r="I8301" t="s">
        <v>311</v>
      </c>
      <c r="J8301" t="s">
        <v>827</v>
      </c>
      <c r="K8301" t="s">
        <v>1287</v>
      </c>
      <c r="L8301" t="s">
        <v>37779</v>
      </c>
    </row>
    <row r="8302" spans="1:12" x14ac:dyDescent="0.25">
      <c r="A8302" t="s">
        <v>37780</v>
      </c>
      <c r="B8302" t="s">
        <v>13</v>
      </c>
      <c r="C8302" t="s">
        <v>37781</v>
      </c>
      <c r="D8302" t="s">
        <v>37782</v>
      </c>
      <c r="E8302" t="s">
        <v>37783</v>
      </c>
      <c r="F8302" t="s">
        <v>37784</v>
      </c>
      <c r="G8302" s="1">
        <v>42633</v>
      </c>
      <c r="H8302">
        <v>2014</v>
      </c>
      <c r="I8302" t="s">
        <v>75</v>
      </c>
      <c r="J8302" t="s">
        <v>520</v>
      </c>
      <c r="K8302" t="s">
        <v>1095</v>
      </c>
      <c r="L8302" t="s">
        <v>37785</v>
      </c>
    </row>
    <row r="8303" spans="1:12" x14ac:dyDescent="0.25">
      <c r="A8303" t="s">
        <v>37786</v>
      </c>
      <c r="B8303" t="s">
        <v>13</v>
      </c>
      <c r="C8303" t="s">
        <v>37787</v>
      </c>
      <c r="D8303" t="s">
        <v>37788</v>
      </c>
      <c r="E8303" t="s">
        <v>37789</v>
      </c>
      <c r="F8303" t="s">
        <v>1641</v>
      </c>
      <c r="G8303" s="1">
        <v>43802</v>
      </c>
      <c r="H8303">
        <v>2019</v>
      </c>
      <c r="I8303" t="s">
        <v>27</v>
      </c>
      <c r="J8303" t="s">
        <v>2519</v>
      </c>
      <c r="K8303" t="s">
        <v>160</v>
      </c>
      <c r="L8303" t="s">
        <v>37790</v>
      </c>
    </row>
    <row r="8304" spans="1:12" x14ac:dyDescent="0.25">
      <c r="A8304" t="s">
        <v>37791</v>
      </c>
      <c r="B8304" t="s">
        <v>13</v>
      </c>
      <c r="C8304" t="s">
        <v>37792</v>
      </c>
      <c r="D8304" t="s">
        <v>37793</v>
      </c>
      <c r="E8304" t="s">
        <v>37794</v>
      </c>
      <c r="F8304" t="s">
        <v>17</v>
      </c>
      <c r="G8304" s="1">
        <v>43789</v>
      </c>
      <c r="H8304">
        <v>1996</v>
      </c>
      <c r="I8304" t="s">
        <v>58</v>
      </c>
      <c r="J8304" t="s">
        <v>193</v>
      </c>
      <c r="K8304" t="s">
        <v>194</v>
      </c>
      <c r="L8304" t="s">
        <v>37795</v>
      </c>
    </row>
    <row r="8305" spans="1:12" x14ac:dyDescent="0.25">
      <c r="A8305" t="s">
        <v>37796</v>
      </c>
      <c r="B8305" t="s">
        <v>23</v>
      </c>
      <c r="C8305" t="s">
        <v>37797</v>
      </c>
      <c r="D8305" t="s">
        <v>32007</v>
      </c>
      <c r="E8305" t="s">
        <v>37798</v>
      </c>
      <c r="F8305" t="s">
        <v>74</v>
      </c>
      <c r="G8305" s="1">
        <v>42993</v>
      </c>
      <c r="H8305">
        <v>2016</v>
      </c>
      <c r="I8305" t="s">
        <v>27</v>
      </c>
      <c r="J8305" t="s">
        <v>35</v>
      </c>
      <c r="K8305" t="s">
        <v>30798</v>
      </c>
      <c r="L8305" t="s">
        <v>37799</v>
      </c>
    </row>
    <row r="8306" spans="1:12" x14ac:dyDescent="0.25">
      <c r="A8306" t="s">
        <v>37800</v>
      </c>
      <c r="B8306" t="s">
        <v>13</v>
      </c>
      <c r="C8306" t="s">
        <v>37801</v>
      </c>
      <c r="D8306" t="s">
        <v>30903</v>
      </c>
      <c r="E8306" t="s">
        <v>37802</v>
      </c>
      <c r="F8306" t="s">
        <v>927</v>
      </c>
      <c r="G8306" s="1">
        <v>43312</v>
      </c>
      <c r="H8306">
        <v>1978</v>
      </c>
      <c r="I8306" t="s">
        <v>311</v>
      </c>
      <c r="J8306" t="s">
        <v>200</v>
      </c>
      <c r="K8306" t="s">
        <v>2851</v>
      </c>
      <c r="L8306" t="s">
        <v>37803</v>
      </c>
    </row>
    <row r="8307" spans="1:12" x14ac:dyDescent="0.25">
      <c r="A8307" t="s">
        <v>37804</v>
      </c>
      <c r="B8307" t="s">
        <v>13</v>
      </c>
      <c r="C8307" t="s">
        <v>37805</v>
      </c>
      <c r="D8307" t="s">
        <v>1750</v>
      </c>
      <c r="E8307" t="s">
        <v>37806</v>
      </c>
      <c r="F8307" t="s">
        <v>17</v>
      </c>
      <c r="G8307" s="1">
        <v>43739</v>
      </c>
      <c r="H8307">
        <v>1994</v>
      </c>
      <c r="I8307" t="s">
        <v>58</v>
      </c>
      <c r="J8307" t="s">
        <v>59</v>
      </c>
      <c r="K8307" t="s">
        <v>108</v>
      </c>
      <c r="L8307" t="s">
        <v>37807</v>
      </c>
    </row>
    <row r="8308" spans="1:12" x14ac:dyDescent="0.25">
      <c r="A8308" t="s">
        <v>37808</v>
      </c>
      <c r="B8308" t="s">
        <v>13</v>
      </c>
      <c r="C8308" t="s">
        <v>37809</v>
      </c>
      <c r="D8308" t="s">
        <v>1750</v>
      </c>
      <c r="E8308" t="s">
        <v>37810</v>
      </c>
      <c r="F8308" t="s">
        <v>17</v>
      </c>
      <c r="G8308" s="1">
        <v>43739</v>
      </c>
      <c r="H8308">
        <v>2000</v>
      </c>
      <c r="I8308" t="s">
        <v>58</v>
      </c>
      <c r="J8308" t="s">
        <v>59</v>
      </c>
      <c r="K8308" t="s">
        <v>8425</v>
      </c>
      <c r="L8308" t="s">
        <v>37811</v>
      </c>
    </row>
    <row r="8309" spans="1:12" x14ac:dyDescent="0.25">
      <c r="A8309" t="s">
        <v>37812</v>
      </c>
      <c r="B8309" t="s">
        <v>13</v>
      </c>
      <c r="C8309" t="s">
        <v>37813</v>
      </c>
      <c r="D8309" t="s">
        <v>37814</v>
      </c>
      <c r="E8309" t="s">
        <v>37815</v>
      </c>
      <c r="F8309" t="s">
        <v>927</v>
      </c>
      <c r="G8309" s="1">
        <v>43309</v>
      </c>
      <c r="H8309">
        <v>1975</v>
      </c>
      <c r="I8309" t="s">
        <v>27</v>
      </c>
      <c r="J8309" t="s">
        <v>903</v>
      </c>
      <c r="K8309" t="s">
        <v>250</v>
      </c>
      <c r="L8309" t="s">
        <v>37816</v>
      </c>
    </row>
    <row r="8310" spans="1:12" x14ac:dyDescent="0.25">
      <c r="A8310" t="s">
        <v>37817</v>
      </c>
      <c r="B8310" t="s">
        <v>13</v>
      </c>
      <c r="C8310" t="s">
        <v>37818</v>
      </c>
      <c r="D8310" t="s">
        <v>3050</v>
      </c>
      <c r="E8310" t="s">
        <v>37819</v>
      </c>
      <c r="F8310" t="s">
        <v>1897</v>
      </c>
      <c r="G8310" s="1">
        <v>43647</v>
      </c>
      <c r="H8310">
        <v>2008</v>
      </c>
      <c r="I8310" t="s">
        <v>18</v>
      </c>
      <c r="J8310" t="s">
        <v>83</v>
      </c>
      <c r="K8310" t="s">
        <v>776</v>
      </c>
      <c r="L8310" t="s">
        <v>37820</v>
      </c>
    </row>
    <row r="8311" spans="1:12" x14ac:dyDescent="0.25">
      <c r="A8311" t="s">
        <v>37821</v>
      </c>
      <c r="B8311" t="s">
        <v>13</v>
      </c>
      <c r="C8311" t="s">
        <v>37822</v>
      </c>
      <c r="D8311" t="s">
        <v>37823</v>
      </c>
      <c r="E8311" t="s">
        <v>16</v>
      </c>
      <c r="F8311" t="s">
        <v>17</v>
      </c>
      <c r="G8311" s="1">
        <v>43129</v>
      </c>
      <c r="H8311">
        <v>2017</v>
      </c>
      <c r="I8311" t="s">
        <v>27</v>
      </c>
      <c r="J8311" t="s">
        <v>549</v>
      </c>
      <c r="K8311" t="s">
        <v>20</v>
      </c>
      <c r="L8311" t="s">
        <v>37824</v>
      </c>
    </row>
    <row r="8312" spans="1:12" x14ac:dyDescent="0.25">
      <c r="A8312" t="s">
        <v>37825</v>
      </c>
      <c r="B8312" t="s">
        <v>13</v>
      </c>
      <c r="C8312" t="s">
        <v>37826</v>
      </c>
      <c r="D8312" t="s">
        <v>836</v>
      </c>
      <c r="E8312" t="s">
        <v>37827</v>
      </c>
      <c r="F8312" t="s">
        <v>37828</v>
      </c>
      <c r="G8312" s="1">
        <v>43875</v>
      </c>
      <c r="H8312">
        <v>2017</v>
      </c>
      <c r="I8312" t="s">
        <v>311</v>
      </c>
      <c r="J8312" t="s">
        <v>430</v>
      </c>
      <c r="K8312" t="s">
        <v>882</v>
      </c>
      <c r="L8312" t="s">
        <v>37829</v>
      </c>
    </row>
    <row r="8313" spans="1:12" x14ac:dyDescent="0.25">
      <c r="A8313" t="s">
        <v>37830</v>
      </c>
      <c r="B8313" t="s">
        <v>13</v>
      </c>
      <c r="C8313" t="s">
        <v>37831</v>
      </c>
      <c r="D8313" t="s">
        <v>37832</v>
      </c>
      <c r="E8313" t="s">
        <v>37833</v>
      </c>
      <c r="F8313" t="s">
        <v>74</v>
      </c>
      <c r="G8313" s="1">
        <v>42989</v>
      </c>
      <c r="H8313">
        <v>2014</v>
      </c>
      <c r="I8313" t="s">
        <v>27</v>
      </c>
      <c r="J8313" t="s">
        <v>988</v>
      </c>
      <c r="K8313" t="s">
        <v>1287</v>
      </c>
      <c r="L8313" t="s">
        <v>37834</v>
      </c>
    </row>
    <row r="8314" spans="1:12" x14ac:dyDescent="0.25">
      <c r="A8314" t="s">
        <v>37835</v>
      </c>
      <c r="B8314" t="s">
        <v>23</v>
      </c>
      <c r="C8314" t="s">
        <v>37836</v>
      </c>
      <c r="D8314" t="s">
        <v>16</v>
      </c>
      <c r="E8314" t="s">
        <v>37837</v>
      </c>
      <c r="F8314" t="s">
        <v>17</v>
      </c>
      <c r="G8314" s="1">
        <v>43013</v>
      </c>
      <c r="H8314">
        <v>2017</v>
      </c>
      <c r="I8314" t="s">
        <v>75</v>
      </c>
      <c r="J8314" t="s">
        <v>152</v>
      </c>
      <c r="K8314" t="s">
        <v>2232</v>
      </c>
      <c r="L8314" t="s">
        <v>37838</v>
      </c>
    </row>
    <row r="8315" spans="1:12" x14ac:dyDescent="0.25">
      <c r="A8315" t="s">
        <v>37839</v>
      </c>
      <c r="B8315" t="s">
        <v>13</v>
      </c>
      <c r="C8315" t="s">
        <v>37840</v>
      </c>
      <c r="D8315" t="s">
        <v>18459</v>
      </c>
      <c r="E8315" t="s">
        <v>37841</v>
      </c>
      <c r="F8315" t="s">
        <v>34008</v>
      </c>
      <c r="G8315" s="1">
        <v>44064</v>
      </c>
      <c r="H8315">
        <v>2016</v>
      </c>
      <c r="I8315" t="s">
        <v>18</v>
      </c>
      <c r="J8315" t="s">
        <v>312</v>
      </c>
      <c r="K8315" t="s">
        <v>662</v>
      </c>
      <c r="L8315" t="s">
        <v>37842</v>
      </c>
    </row>
    <row r="8316" spans="1:12" x14ac:dyDescent="0.25">
      <c r="A8316" t="s">
        <v>37843</v>
      </c>
      <c r="B8316" t="s">
        <v>13</v>
      </c>
      <c r="C8316" t="s">
        <v>37844</v>
      </c>
      <c r="D8316" t="s">
        <v>27483</v>
      </c>
      <c r="E8316" t="s">
        <v>37845</v>
      </c>
      <c r="F8316" t="s">
        <v>2238</v>
      </c>
      <c r="G8316" s="1">
        <v>43009</v>
      </c>
      <c r="H8316">
        <v>2016</v>
      </c>
      <c r="I8316" t="s">
        <v>107</v>
      </c>
      <c r="J8316" t="s">
        <v>1331</v>
      </c>
      <c r="K8316" t="s">
        <v>532</v>
      </c>
      <c r="L8316" t="s">
        <v>37846</v>
      </c>
    </row>
    <row r="8317" spans="1:12" x14ac:dyDescent="0.25">
      <c r="A8317" t="s">
        <v>37847</v>
      </c>
      <c r="B8317" t="s">
        <v>13</v>
      </c>
      <c r="C8317" t="s">
        <v>37848</v>
      </c>
      <c r="D8317" t="s">
        <v>37849</v>
      </c>
      <c r="E8317" t="s">
        <v>37850</v>
      </c>
      <c r="F8317" t="s">
        <v>17</v>
      </c>
      <c r="G8317" s="1">
        <v>44070</v>
      </c>
      <c r="H8317">
        <v>2013</v>
      </c>
      <c r="I8317" t="s">
        <v>311</v>
      </c>
      <c r="J8317" t="s">
        <v>208</v>
      </c>
      <c r="K8317" t="s">
        <v>325</v>
      </c>
      <c r="L8317" t="s">
        <v>37851</v>
      </c>
    </row>
    <row r="8318" spans="1:12" x14ac:dyDescent="0.25">
      <c r="A8318" t="s">
        <v>37852</v>
      </c>
      <c r="B8318" t="s">
        <v>23</v>
      </c>
      <c r="C8318" t="s">
        <v>37853</v>
      </c>
      <c r="D8318" t="s">
        <v>16</v>
      </c>
      <c r="E8318" t="s">
        <v>37854</v>
      </c>
      <c r="F8318" t="s">
        <v>566</v>
      </c>
      <c r="G8318" s="1">
        <v>42767</v>
      </c>
      <c r="H8318">
        <v>2015</v>
      </c>
      <c r="I8318" t="s">
        <v>166</v>
      </c>
      <c r="J8318" t="s">
        <v>28</v>
      </c>
      <c r="K8318" t="s">
        <v>587</v>
      </c>
      <c r="L8318" t="s">
        <v>37855</v>
      </c>
    </row>
    <row r="8319" spans="1:12" x14ac:dyDescent="0.25">
      <c r="A8319" t="s">
        <v>37856</v>
      </c>
      <c r="B8319" t="s">
        <v>23</v>
      </c>
      <c r="C8319" t="s">
        <v>37857</v>
      </c>
      <c r="D8319" t="s">
        <v>16</v>
      </c>
      <c r="E8319" t="s">
        <v>16</v>
      </c>
      <c r="F8319" t="s">
        <v>7082</v>
      </c>
      <c r="G8319" s="1">
        <v>42552</v>
      </c>
      <c r="H8319">
        <v>2007</v>
      </c>
      <c r="I8319" t="s">
        <v>107</v>
      </c>
      <c r="J8319" t="s">
        <v>35</v>
      </c>
      <c r="K8319" t="s">
        <v>2760</v>
      </c>
      <c r="L8319" t="s">
        <v>37858</v>
      </c>
    </row>
    <row r="8320" spans="1:12" x14ac:dyDescent="0.25">
      <c r="A8320" t="s">
        <v>37859</v>
      </c>
      <c r="B8320" t="s">
        <v>13</v>
      </c>
      <c r="C8320" t="s">
        <v>37860</v>
      </c>
      <c r="D8320" t="s">
        <v>28238</v>
      </c>
      <c r="E8320" t="s">
        <v>37861</v>
      </c>
      <c r="F8320" t="s">
        <v>2367</v>
      </c>
      <c r="G8320" s="1">
        <v>43442</v>
      </c>
      <c r="H8320">
        <v>2003</v>
      </c>
      <c r="I8320" t="s">
        <v>75</v>
      </c>
      <c r="J8320" t="s">
        <v>279</v>
      </c>
      <c r="K8320" t="s">
        <v>482</v>
      </c>
      <c r="L8320" t="s">
        <v>37862</v>
      </c>
    </row>
    <row r="8321" spans="1:12" x14ac:dyDescent="0.25">
      <c r="A8321" t="s">
        <v>37863</v>
      </c>
      <c r="B8321" t="s">
        <v>13</v>
      </c>
      <c r="C8321" t="s">
        <v>37864</v>
      </c>
      <c r="D8321" t="s">
        <v>37865</v>
      </c>
      <c r="E8321" t="s">
        <v>16</v>
      </c>
      <c r="F8321" t="s">
        <v>17</v>
      </c>
      <c r="G8321" s="1">
        <v>43496</v>
      </c>
      <c r="H8321">
        <v>2018</v>
      </c>
      <c r="I8321" t="s">
        <v>27</v>
      </c>
      <c r="J8321" t="s">
        <v>406</v>
      </c>
      <c r="K8321" t="s">
        <v>532</v>
      </c>
      <c r="L8321" t="s">
        <v>37866</v>
      </c>
    </row>
    <row r="8322" spans="1:12" x14ac:dyDescent="0.25">
      <c r="A8322" t="s">
        <v>37867</v>
      </c>
      <c r="B8322" t="s">
        <v>13</v>
      </c>
      <c r="C8322" t="s">
        <v>37868</v>
      </c>
      <c r="D8322" t="s">
        <v>37869</v>
      </c>
      <c r="E8322" t="s">
        <v>37870</v>
      </c>
      <c r="F8322" t="s">
        <v>17</v>
      </c>
      <c r="G8322" s="1">
        <v>43928</v>
      </c>
      <c r="H8322">
        <v>2019</v>
      </c>
      <c r="I8322" t="s">
        <v>27</v>
      </c>
      <c r="J8322" t="s">
        <v>1044</v>
      </c>
      <c r="K8322" t="s">
        <v>1924</v>
      </c>
      <c r="L8322" t="s">
        <v>37871</v>
      </c>
    </row>
    <row r="8323" spans="1:12" x14ac:dyDescent="0.25">
      <c r="A8323" t="s">
        <v>37872</v>
      </c>
      <c r="B8323" t="s">
        <v>13</v>
      </c>
      <c r="C8323" t="s">
        <v>37873</v>
      </c>
      <c r="D8323" t="s">
        <v>3076</v>
      </c>
      <c r="E8323" t="s">
        <v>37874</v>
      </c>
      <c r="F8323" t="s">
        <v>37875</v>
      </c>
      <c r="G8323" s="1">
        <v>44201</v>
      </c>
      <c r="H8323">
        <v>2011</v>
      </c>
      <c r="I8323" t="s">
        <v>311</v>
      </c>
      <c r="J8323" t="s">
        <v>5511</v>
      </c>
      <c r="K8323" t="s">
        <v>325</v>
      </c>
      <c r="L8323" t="s">
        <v>37876</v>
      </c>
    </row>
    <row r="8324" spans="1:12" x14ac:dyDescent="0.25">
      <c r="A8324" t="s">
        <v>37877</v>
      </c>
      <c r="B8324" t="s">
        <v>23</v>
      </c>
      <c r="C8324" t="s">
        <v>37878</v>
      </c>
      <c r="D8324" t="s">
        <v>16</v>
      </c>
      <c r="E8324" t="s">
        <v>16</v>
      </c>
      <c r="F8324" t="s">
        <v>45</v>
      </c>
      <c r="G8324" s="1">
        <v>42887</v>
      </c>
      <c r="H8324">
        <v>2016</v>
      </c>
      <c r="I8324" t="s">
        <v>419</v>
      </c>
      <c r="J8324" t="s">
        <v>35</v>
      </c>
      <c r="K8324" t="s">
        <v>420</v>
      </c>
      <c r="L8324" t="s">
        <v>37879</v>
      </c>
    </row>
    <row r="8325" spans="1:12" x14ac:dyDescent="0.25">
      <c r="A8325" t="s">
        <v>37880</v>
      </c>
      <c r="B8325" t="s">
        <v>13</v>
      </c>
      <c r="C8325" t="s">
        <v>37881</v>
      </c>
      <c r="D8325" t="s">
        <v>37882</v>
      </c>
      <c r="E8325" t="s">
        <v>37883</v>
      </c>
      <c r="F8325" t="s">
        <v>2746</v>
      </c>
      <c r="G8325" s="1">
        <v>43642</v>
      </c>
      <c r="H8325">
        <v>2018</v>
      </c>
      <c r="I8325" t="s">
        <v>27</v>
      </c>
      <c r="J8325" t="s">
        <v>385</v>
      </c>
      <c r="K8325" t="s">
        <v>1625</v>
      </c>
      <c r="L8325" t="s">
        <v>37884</v>
      </c>
    </row>
    <row r="8326" spans="1:12" x14ac:dyDescent="0.25">
      <c r="A8326" t="s">
        <v>37885</v>
      </c>
      <c r="B8326" t="s">
        <v>13</v>
      </c>
      <c r="C8326" t="s">
        <v>37886</v>
      </c>
      <c r="D8326" t="s">
        <v>37887</v>
      </c>
      <c r="E8326" t="s">
        <v>37888</v>
      </c>
      <c r="F8326" t="s">
        <v>17</v>
      </c>
      <c r="G8326" s="1">
        <v>43124</v>
      </c>
      <c r="H8326">
        <v>2017</v>
      </c>
      <c r="I8326" t="s">
        <v>18</v>
      </c>
      <c r="J8326" t="s">
        <v>200</v>
      </c>
      <c r="K8326" t="s">
        <v>910</v>
      </c>
      <c r="L8326" t="s">
        <v>37889</v>
      </c>
    </row>
    <row r="8327" spans="1:12" x14ac:dyDescent="0.25">
      <c r="A8327" t="s">
        <v>37890</v>
      </c>
      <c r="B8327" t="s">
        <v>13</v>
      </c>
      <c r="C8327" t="s">
        <v>37891</v>
      </c>
      <c r="D8327" t="s">
        <v>37892</v>
      </c>
      <c r="E8327" t="s">
        <v>37893</v>
      </c>
      <c r="F8327" t="s">
        <v>17</v>
      </c>
      <c r="G8327" s="1">
        <v>42709</v>
      </c>
      <c r="H8327">
        <v>2016</v>
      </c>
      <c r="I8327" t="s">
        <v>27</v>
      </c>
      <c r="J8327" t="s">
        <v>200</v>
      </c>
      <c r="K8327" t="s">
        <v>1924</v>
      </c>
      <c r="L8327" t="s">
        <v>37894</v>
      </c>
    </row>
    <row r="8328" spans="1:12" x14ac:dyDescent="0.25">
      <c r="A8328" t="s">
        <v>37895</v>
      </c>
      <c r="B8328" t="s">
        <v>13</v>
      </c>
      <c r="C8328" t="s">
        <v>37896</v>
      </c>
      <c r="D8328" t="s">
        <v>15587</v>
      </c>
      <c r="E8328" t="s">
        <v>37897</v>
      </c>
      <c r="F8328" t="s">
        <v>17</v>
      </c>
      <c r="G8328" s="1">
        <v>43789</v>
      </c>
      <c r="H8328">
        <v>2009</v>
      </c>
      <c r="I8328" t="s">
        <v>311</v>
      </c>
      <c r="J8328" t="s">
        <v>988</v>
      </c>
      <c r="K8328" t="s">
        <v>194</v>
      </c>
      <c r="L8328" t="s">
        <v>37898</v>
      </c>
    </row>
    <row r="8329" spans="1:12" x14ac:dyDescent="0.25">
      <c r="A8329" t="s">
        <v>37899</v>
      </c>
      <c r="B8329" t="s">
        <v>13</v>
      </c>
      <c r="C8329" t="s">
        <v>37900</v>
      </c>
      <c r="D8329" t="s">
        <v>33817</v>
      </c>
      <c r="E8329" t="s">
        <v>37901</v>
      </c>
      <c r="F8329" t="s">
        <v>37902</v>
      </c>
      <c r="G8329" s="1">
        <v>43393</v>
      </c>
      <c r="H8329">
        <v>2014</v>
      </c>
      <c r="I8329" t="s">
        <v>75</v>
      </c>
      <c r="J8329" t="s">
        <v>159</v>
      </c>
      <c r="K8329" t="s">
        <v>994</v>
      </c>
      <c r="L8329" t="s">
        <v>37903</v>
      </c>
    </row>
    <row r="8330" spans="1:12" x14ac:dyDescent="0.25">
      <c r="A8330" t="s">
        <v>37904</v>
      </c>
      <c r="B8330" t="s">
        <v>13</v>
      </c>
      <c r="C8330" t="s">
        <v>37905</v>
      </c>
      <c r="D8330" t="s">
        <v>33817</v>
      </c>
      <c r="E8330" t="s">
        <v>37906</v>
      </c>
      <c r="F8330" t="s">
        <v>37907</v>
      </c>
      <c r="G8330" s="1">
        <v>43392</v>
      </c>
      <c r="H8330">
        <v>2015</v>
      </c>
      <c r="I8330" t="s">
        <v>75</v>
      </c>
      <c r="J8330" t="s">
        <v>37908</v>
      </c>
      <c r="K8330" t="s">
        <v>994</v>
      </c>
      <c r="L8330" t="s">
        <v>37909</v>
      </c>
    </row>
    <row r="8331" spans="1:12" x14ac:dyDescent="0.25">
      <c r="A8331" t="s">
        <v>37910</v>
      </c>
      <c r="B8331" t="s">
        <v>13</v>
      </c>
      <c r="C8331" t="s">
        <v>37911</v>
      </c>
      <c r="D8331" t="s">
        <v>33817</v>
      </c>
      <c r="E8331" t="s">
        <v>37912</v>
      </c>
      <c r="F8331" t="s">
        <v>16</v>
      </c>
      <c r="G8331" s="1">
        <v>43392</v>
      </c>
      <c r="H8331">
        <v>2015</v>
      </c>
      <c r="I8331" t="s">
        <v>75</v>
      </c>
      <c r="J8331" t="s">
        <v>2117</v>
      </c>
      <c r="K8331" t="s">
        <v>994</v>
      </c>
      <c r="L8331" t="s">
        <v>37913</v>
      </c>
    </row>
    <row r="8332" spans="1:12" x14ac:dyDescent="0.25">
      <c r="A8332" t="s">
        <v>37914</v>
      </c>
      <c r="B8332" t="s">
        <v>13</v>
      </c>
      <c r="C8332" t="s">
        <v>37915</v>
      </c>
      <c r="D8332" t="s">
        <v>33817</v>
      </c>
      <c r="E8332" t="s">
        <v>37916</v>
      </c>
      <c r="F8332" t="s">
        <v>16</v>
      </c>
      <c r="G8332" s="1">
        <v>43392</v>
      </c>
      <c r="H8332">
        <v>2014</v>
      </c>
      <c r="I8332" t="s">
        <v>75</v>
      </c>
      <c r="J8332" t="s">
        <v>12112</v>
      </c>
      <c r="K8332" t="s">
        <v>994</v>
      </c>
      <c r="L8332" t="s">
        <v>37917</v>
      </c>
    </row>
    <row r="8333" spans="1:12" x14ac:dyDescent="0.25">
      <c r="A8333" t="s">
        <v>37918</v>
      </c>
      <c r="B8333" t="s">
        <v>13</v>
      </c>
      <c r="C8333" t="s">
        <v>37919</v>
      </c>
      <c r="D8333" t="s">
        <v>16</v>
      </c>
      <c r="E8333" t="s">
        <v>37920</v>
      </c>
      <c r="F8333" t="s">
        <v>617</v>
      </c>
      <c r="G8333" s="1">
        <v>43563</v>
      </c>
      <c r="H8333">
        <v>2018</v>
      </c>
      <c r="I8333" t="s">
        <v>27</v>
      </c>
      <c r="J8333" t="s">
        <v>1148</v>
      </c>
      <c r="K8333" t="s">
        <v>250</v>
      </c>
      <c r="L8333" t="s">
        <v>37921</v>
      </c>
    </row>
    <row r="8334" spans="1:12" x14ac:dyDescent="0.25">
      <c r="A8334" t="s">
        <v>37922</v>
      </c>
      <c r="B8334" t="s">
        <v>23</v>
      </c>
      <c r="C8334" t="s">
        <v>37923</v>
      </c>
      <c r="D8334" t="s">
        <v>16</v>
      </c>
      <c r="E8334" t="s">
        <v>37924</v>
      </c>
      <c r="F8334" t="s">
        <v>74</v>
      </c>
      <c r="G8334" s="1">
        <v>43435</v>
      </c>
      <c r="H8334">
        <v>2018</v>
      </c>
      <c r="I8334" t="s">
        <v>107</v>
      </c>
      <c r="J8334" t="s">
        <v>117</v>
      </c>
      <c r="K8334" t="s">
        <v>77</v>
      </c>
      <c r="L8334" t="s">
        <v>37925</v>
      </c>
    </row>
    <row r="8335" spans="1:12" x14ac:dyDescent="0.25">
      <c r="A8335" t="s">
        <v>37926</v>
      </c>
      <c r="B8335" t="s">
        <v>13</v>
      </c>
      <c r="C8335" t="s">
        <v>37927</v>
      </c>
      <c r="D8335" t="s">
        <v>23991</v>
      </c>
      <c r="E8335" t="s">
        <v>37928</v>
      </c>
      <c r="F8335" t="s">
        <v>45</v>
      </c>
      <c r="G8335" s="1">
        <v>43830</v>
      </c>
      <c r="H8335">
        <v>1979</v>
      </c>
      <c r="I8335" t="s">
        <v>75</v>
      </c>
      <c r="J8335" t="s">
        <v>159</v>
      </c>
      <c r="K8335" t="s">
        <v>763</v>
      </c>
      <c r="L8335" t="s">
        <v>37929</v>
      </c>
    </row>
    <row r="8336" spans="1:12" x14ac:dyDescent="0.25">
      <c r="A8336" t="s">
        <v>37930</v>
      </c>
      <c r="B8336" t="s">
        <v>13</v>
      </c>
      <c r="C8336" t="s">
        <v>37931</v>
      </c>
      <c r="D8336" t="s">
        <v>35962</v>
      </c>
      <c r="E8336" t="s">
        <v>37932</v>
      </c>
      <c r="F8336" t="s">
        <v>4704</v>
      </c>
      <c r="G8336" s="1">
        <v>43770</v>
      </c>
      <c r="H8336">
        <v>2005</v>
      </c>
      <c r="I8336" t="s">
        <v>311</v>
      </c>
      <c r="J8336" t="s">
        <v>1187</v>
      </c>
      <c r="K8336" t="s">
        <v>264</v>
      </c>
      <c r="L8336" t="s">
        <v>37933</v>
      </c>
    </row>
    <row r="8337" spans="1:12" x14ac:dyDescent="0.25">
      <c r="A8337" t="s">
        <v>37934</v>
      </c>
      <c r="B8337" t="s">
        <v>23</v>
      </c>
      <c r="C8337" t="s">
        <v>37935</v>
      </c>
      <c r="D8337" t="s">
        <v>16</v>
      </c>
      <c r="E8337" t="s">
        <v>37936</v>
      </c>
      <c r="F8337" t="s">
        <v>74</v>
      </c>
      <c r="G8337" s="1">
        <v>42825</v>
      </c>
      <c r="H8337">
        <v>2013</v>
      </c>
      <c r="I8337" t="s">
        <v>27247</v>
      </c>
      <c r="J8337" t="s">
        <v>35</v>
      </c>
      <c r="K8337" t="s">
        <v>2697</v>
      </c>
      <c r="L8337" t="s">
        <v>37937</v>
      </c>
    </row>
    <row r="8338" spans="1:12" x14ac:dyDescent="0.25">
      <c r="A8338" t="s">
        <v>37938</v>
      </c>
      <c r="B8338" t="s">
        <v>13</v>
      </c>
      <c r="C8338" t="s">
        <v>37939</v>
      </c>
      <c r="D8338" t="s">
        <v>37940</v>
      </c>
      <c r="E8338" t="s">
        <v>37941</v>
      </c>
      <c r="F8338" t="s">
        <v>17</v>
      </c>
      <c r="G8338" s="1">
        <v>43939</v>
      </c>
      <c r="H8338">
        <v>2011</v>
      </c>
      <c r="I8338" t="s">
        <v>18</v>
      </c>
      <c r="J8338" t="s">
        <v>661</v>
      </c>
      <c r="K8338" t="s">
        <v>803</v>
      </c>
      <c r="L8338" t="s">
        <v>37942</v>
      </c>
    </row>
    <row r="8339" spans="1:12" x14ac:dyDescent="0.25">
      <c r="A8339" t="s">
        <v>37943</v>
      </c>
      <c r="B8339" t="s">
        <v>23</v>
      </c>
      <c r="C8339" t="s">
        <v>37944</v>
      </c>
      <c r="D8339" t="s">
        <v>16</v>
      </c>
      <c r="E8339" t="s">
        <v>37945</v>
      </c>
      <c r="F8339" t="s">
        <v>17</v>
      </c>
      <c r="G8339" s="1">
        <v>43526</v>
      </c>
      <c r="H8339">
        <v>2013</v>
      </c>
      <c r="I8339" t="s">
        <v>27</v>
      </c>
      <c r="J8339" t="s">
        <v>35</v>
      </c>
      <c r="K8339" t="s">
        <v>219</v>
      </c>
      <c r="L8339" t="s">
        <v>37946</v>
      </c>
    </row>
    <row r="8340" spans="1:12" x14ac:dyDescent="0.25">
      <c r="A8340" t="s">
        <v>37947</v>
      </c>
      <c r="B8340" t="s">
        <v>13</v>
      </c>
      <c r="C8340" t="s">
        <v>37948</v>
      </c>
      <c r="D8340" t="s">
        <v>37949</v>
      </c>
      <c r="E8340" t="s">
        <v>37950</v>
      </c>
      <c r="F8340" t="s">
        <v>17</v>
      </c>
      <c r="G8340" s="1">
        <v>43080</v>
      </c>
      <c r="H8340">
        <v>2017</v>
      </c>
      <c r="I8340" t="s">
        <v>311</v>
      </c>
      <c r="J8340" t="s">
        <v>136</v>
      </c>
      <c r="K8340" t="s">
        <v>1287</v>
      </c>
      <c r="L8340" t="s">
        <v>37951</v>
      </c>
    </row>
    <row r="8341" spans="1:12" x14ac:dyDescent="0.25">
      <c r="A8341" t="s">
        <v>37952</v>
      </c>
      <c r="B8341" t="s">
        <v>13</v>
      </c>
      <c r="C8341" t="s">
        <v>37953</v>
      </c>
      <c r="D8341" t="s">
        <v>37954</v>
      </c>
      <c r="E8341" t="s">
        <v>37955</v>
      </c>
      <c r="F8341" t="s">
        <v>17</v>
      </c>
      <c r="G8341" s="1">
        <v>43377</v>
      </c>
      <c r="H8341">
        <v>2008</v>
      </c>
      <c r="I8341" t="s">
        <v>18</v>
      </c>
      <c r="J8341" t="s">
        <v>390</v>
      </c>
      <c r="K8341" t="s">
        <v>3115</v>
      </c>
      <c r="L8341" t="s">
        <v>37956</v>
      </c>
    </row>
    <row r="8342" spans="1:12" x14ac:dyDescent="0.25">
      <c r="A8342" t="s">
        <v>37957</v>
      </c>
      <c r="B8342" t="s">
        <v>13</v>
      </c>
      <c r="C8342" t="s">
        <v>37958</v>
      </c>
      <c r="D8342" t="s">
        <v>37959</v>
      </c>
      <c r="E8342" t="s">
        <v>37960</v>
      </c>
      <c r="F8342" t="s">
        <v>37961</v>
      </c>
      <c r="G8342" s="1">
        <v>43983</v>
      </c>
      <c r="H8342">
        <v>2017</v>
      </c>
      <c r="I8342" t="s">
        <v>75</v>
      </c>
      <c r="J8342" t="s">
        <v>750</v>
      </c>
      <c r="K8342" t="s">
        <v>4197</v>
      </c>
      <c r="L8342" t="s">
        <v>37962</v>
      </c>
    </row>
    <row r="8343" spans="1:12" x14ac:dyDescent="0.25">
      <c r="A8343" t="s">
        <v>37963</v>
      </c>
      <c r="B8343" t="s">
        <v>13</v>
      </c>
      <c r="C8343" t="s">
        <v>37964</v>
      </c>
      <c r="D8343" t="s">
        <v>37965</v>
      </c>
      <c r="E8343" t="s">
        <v>16</v>
      </c>
      <c r="F8343" t="s">
        <v>916</v>
      </c>
      <c r="G8343" s="1">
        <v>43592</v>
      </c>
      <c r="H8343">
        <v>2018</v>
      </c>
      <c r="I8343" t="s">
        <v>27</v>
      </c>
      <c r="J8343" t="s">
        <v>4699</v>
      </c>
      <c r="K8343" t="s">
        <v>20</v>
      </c>
      <c r="L8343" t="s">
        <v>37966</v>
      </c>
    </row>
    <row r="8344" spans="1:12" x14ac:dyDescent="0.25">
      <c r="A8344" t="s">
        <v>37967</v>
      </c>
      <c r="B8344" t="s">
        <v>13</v>
      </c>
      <c r="C8344" t="s">
        <v>37968</v>
      </c>
      <c r="D8344" t="s">
        <v>5912</v>
      </c>
      <c r="E8344" t="s">
        <v>37969</v>
      </c>
      <c r="F8344" t="s">
        <v>17</v>
      </c>
      <c r="G8344" s="1">
        <v>43983</v>
      </c>
      <c r="H8344">
        <v>2011</v>
      </c>
      <c r="I8344" t="s">
        <v>18</v>
      </c>
      <c r="J8344" t="s">
        <v>186</v>
      </c>
      <c r="K8344" t="s">
        <v>662</v>
      </c>
      <c r="L8344" t="s">
        <v>37970</v>
      </c>
    </row>
    <row r="8345" spans="1:12" x14ac:dyDescent="0.25">
      <c r="A8345" t="s">
        <v>37971</v>
      </c>
      <c r="B8345" t="s">
        <v>13</v>
      </c>
      <c r="C8345" t="s">
        <v>37972</v>
      </c>
      <c r="D8345" t="s">
        <v>37973</v>
      </c>
      <c r="E8345" t="s">
        <v>37974</v>
      </c>
      <c r="F8345" t="s">
        <v>916</v>
      </c>
      <c r="G8345" s="1">
        <v>43712</v>
      </c>
      <c r="H8345">
        <v>2017</v>
      </c>
      <c r="I8345" t="s">
        <v>27</v>
      </c>
      <c r="J8345" t="s">
        <v>353</v>
      </c>
      <c r="K8345" t="s">
        <v>1287</v>
      </c>
      <c r="L8345" t="s">
        <v>37975</v>
      </c>
    </row>
    <row r="8346" spans="1:12" x14ac:dyDescent="0.25">
      <c r="A8346" t="s">
        <v>37976</v>
      </c>
      <c r="B8346" t="s">
        <v>13</v>
      </c>
      <c r="C8346" t="s">
        <v>37977</v>
      </c>
      <c r="D8346" t="s">
        <v>19282</v>
      </c>
      <c r="E8346" t="s">
        <v>37978</v>
      </c>
      <c r="F8346" t="s">
        <v>644</v>
      </c>
      <c r="G8346" s="1">
        <v>42522</v>
      </c>
      <c r="H8346">
        <v>2015</v>
      </c>
      <c r="I8346" t="s">
        <v>27</v>
      </c>
      <c r="J8346" t="s">
        <v>343</v>
      </c>
      <c r="K8346" t="s">
        <v>101</v>
      </c>
      <c r="L8346" t="s">
        <v>37979</v>
      </c>
    </row>
    <row r="8347" spans="1:12" x14ac:dyDescent="0.25">
      <c r="A8347" t="s">
        <v>37980</v>
      </c>
      <c r="B8347" t="s">
        <v>13</v>
      </c>
      <c r="C8347" t="s">
        <v>37981</v>
      </c>
      <c r="D8347" t="s">
        <v>37982</v>
      </c>
      <c r="E8347" t="s">
        <v>37983</v>
      </c>
      <c r="F8347" t="s">
        <v>17</v>
      </c>
      <c r="G8347" s="1">
        <v>43157</v>
      </c>
      <c r="H8347">
        <v>2017</v>
      </c>
      <c r="I8347" t="s">
        <v>27</v>
      </c>
      <c r="J8347" t="s">
        <v>263</v>
      </c>
      <c r="K8347" t="s">
        <v>1095</v>
      </c>
      <c r="L8347" t="s">
        <v>37984</v>
      </c>
    </row>
    <row r="8348" spans="1:12" x14ac:dyDescent="0.25">
      <c r="A8348" t="s">
        <v>37985</v>
      </c>
      <c r="B8348" t="s">
        <v>13</v>
      </c>
      <c r="C8348" t="s">
        <v>37986</v>
      </c>
      <c r="D8348" t="s">
        <v>17843</v>
      </c>
      <c r="E8348" t="s">
        <v>37987</v>
      </c>
      <c r="F8348" t="s">
        <v>17</v>
      </c>
      <c r="G8348" s="1">
        <v>42810</v>
      </c>
      <c r="H8348">
        <v>2016</v>
      </c>
      <c r="I8348" t="s">
        <v>311</v>
      </c>
      <c r="J8348" t="s">
        <v>200</v>
      </c>
      <c r="K8348" t="s">
        <v>313</v>
      </c>
      <c r="L8348" t="s">
        <v>37988</v>
      </c>
    </row>
    <row r="8349" spans="1:12" x14ac:dyDescent="0.25">
      <c r="A8349" t="s">
        <v>37989</v>
      </c>
      <c r="B8349" t="s">
        <v>13</v>
      </c>
      <c r="C8349" t="s">
        <v>37990</v>
      </c>
      <c r="D8349" t="s">
        <v>31898</v>
      </c>
      <c r="E8349" t="s">
        <v>37991</v>
      </c>
      <c r="F8349" t="s">
        <v>2303</v>
      </c>
      <c r="G8349" s="1">
        <v>43306</v>
      </c>
      <c r="H8349">
        <v>2005</v>
      </c>
      <c r="I8349" t="s">
        <v>75</v>
      </c>
      <c r="J8349" t="s">
        <v>549</v>
      </c>
      <c r="K8349" t="s">
        <v>31900</v>
      </c>
      <c r="L8349" t="s">
        <v>37992</v>
      </c>
    </row>
    <row r="8350" spans="1:12" x14ac:dyDescent="0.25">
      <c r="A8350" t="s">
        <v>37993</v>
      </c>
      <c r="B8350" t="s">
        <v>23</v>
      </c>
      <c r="C8350" t="s">
        <v>37994</v>
      </c>
      <c r="D8350" t="s">
        <v>16</v>
      </c>
      <c r="E8350" t="s">
        <v>37995</v>
      </c>
      <c r="F8350" t="s">
        <v>16</v>
      </c>
      <c r="G8350" s="1">
        <v>42888</v>
      </c>
      <c r="H8350">
        <v>2015</v>
      </c>
      <c r="I8350" t="s">
        <v>107</v>
      </c>
      <c r="J8350" t="s">
        <v>35</v>
      </c>
      <c r="K8350" t="s">
        <v>11160</v>
      </c>
      <c r="L8350" t="s">
        <v>37996</v>
      </c>
    </row>
    <row r="8351" spans="1:12" x14ac:dyDescent="0.25">
      <c r="A8351" t="s">
        <v>37997</v>
      </c>
      <c r="B8351" t="s">
        <v>13</v>
      </c>
      <c r="C8351" t="s">
        <v>37998</v>
      </c>
      <c r="D8351" t="s">
        <v>37999</v>
      </c>
      <c r="E8351" t="s">
        <v>16</v>
      </c>
      <c r="F8351" t="s">
        <v>17</v>
      </c>
      <c r="G8351" s="1">
        <v>42916</v>
      </c>
      <c r="H8351">
        <v>2016</v>
      </c>
      <c r="I8351" t="s">
        <v>75</v>
      </c>
      <c r="J8351" t="s">
        <v>5332</v>
      </c>
      <c r="K8351" t="s">
        <v>20</v>
      </c>
      <c r="L8351" t="s">
        <v>38000</v>
      </c>
    </row>
    <row r="8352" spans="1:12" x14ac:dyDescent="0.25">
      <c r="A8352" t="s">
        <v>38001</v>
      </c>
      <c r="B8352" t="s">
        <v>23</v>
      </c>
      <c r="C8352" t="s">
        <v>38002</v>
      </c>
      <c r="D8352" t="s">
        <v>16</v>
      </c>
      <c r="E8352" t="s">
        <v>38003</v>
      </c>
      <c r="F8352" t="s">
        <v>45</v>
      </c>
      <c r="G8352" s="1">
        <v>42825</v>
      </c>
      <c r="H8352">
        <v>2015</v>
      </c>
      <c r="I8352" t="s">
        <v>107</v>
      </c>
      <c r="J8352" t="s">
        <v>224</v>
      </c>
      <c r="K8352" t="s">
        <v>1261</v>
      </c>
      <c r="L8352" t="s">
        <v>38004</v>
      </c>
    </row>
    <row r="8353" spans="1:12" x14ac:dyDescent="0.25">
      <c r="A8353" t="s">
        <v>38005</v>
      </c>
      <c r="B8353" t="s">
        <v>13</v>
      </c>
      <c r="C8353" t="s">
        <v>38006</v>
      </c>
      <c r="D8353" t="s">
        <v>38007</v>
      </c>
      <c r="E8353" t="s">
        <v>16</v>
      </c>
      <c r="F8353" t="s">
        <v>45</v>
      </c>
      <c r="G8353" s="1">
        <v>42826</v>
      </c>
      <c r="H8353">
        <v>2013</v>
      </c>
      <c r="I8353" t="s">
        <v>107</v>
      </c>
      <c r="J8353" t="s">
        <v>7176</v>
      </c>
      <c r="K8353" t="s">
        <v>2382</v>
      </c>
      <c r="L8353" t="s">
        <v>38008</v>
      </c>
    </row>
    <row r="8354" spans="1:12" x14ac:dyDescent="0.25">
      <c r="A8354" t="s">
        <v>38009</v>
      </c>
      <c r="B8354" t="s">
        <v>13</v>
      </c>
      <c r="C8354" t="s">
        <v>38010</v>
      </c>
      <c r="D8354" t="s">
        <v>38011</v>
      </c>
      <c r="E8354" t="s">
        <v>38012</v>
      </c>
      <c r="F8354" t="s">
        <v>916</v>
      </c>
      <c r="G8354" s="1">
        <v>43452</v>
      </c>
      <c r="H8354">
        <v>2017</v>
      </c>
      <c r="I8354" t="s">
        <v>311</v>
      </c>
      <c r="J8354" t="s">
        <v>136</v>
      </c>
      <c r="K8354" t="s">
        <v>776</v>
      </c>
      <c r="L8354" t="s">
        <v>38013</v>
      </c>
    </row>
    <row r="8355" spans="1:12" x14ac:dyDescent="0.25">
      <c r="A8355" t="s">
        <v>38014</v>
      </c>
      <c r="B8355" t="s">
        <v>13</v>
      </c>
      <c r="C8355" t="s">
        <v>38015</v>
      </c>
      <c r="D8355" t="s">
        <v>747</v>
      </c>
      <c r="E8355" t="s">
        <v>38016</v>
      </c>
      <c r="F8355" t="s">
        <v>38017</v>
      </c>
      <c r="G8355" s="1">
        <v>43496</v>
      </c>
      <c r="H8355">
        <v>2014</v>
      </c>
      <c r="I8355" t="s">
        <v>58</v>
      </c>
      <c r="J8355" t="s">
        <v>2117</v>
      </c>
      <c r="K8355" t="s">
        <v>84</v>
      </c>
      <c r="L8355" t="s">
        <v>38018</v>
      </c>
    </row>
    <row r="8356" spans="1:12" x14ac:dyDescent="0.25">
      <c r="A8356" t="s">
        <v>38019</v>
      </c>
      <c r="B8356" t="s">
        <v>23</v>
      </c>
      <c r="C8356" t="s">
        <v>38020</v>
      </c>
      <c r="D8356" t="s">
        <v>16</v>
      </c>
      <c r="E8356" t="s">
        <v>4974</v>
      </c>
      <c r="F8356" t="s">
        <v>74</v>
      </c>
      <c r="G8356" s="1">
        <v>42869</v>
      </c>
      <c r="H8356">
        <v>2015</v>
      </c>
      <c r="I8356" t="s">
        <v>107</v>
      </c>
      <c r="J8356" t="s">
        <v>35</v>
      </c>
      <c r="K8356" t="s">
        <v>26621</v>
      </c>
      <c r="L8356" t="s">
        <v>38021</v>
      </c>
    </row>
    <row r="8357" spans="1:12" x14ac:dyDescent="0.25">
      <c r="A8357" t="s">
        <v>38022</v>
      </c>
      <c r="B8357" t="s">
        <v>13</v>
      </c>
      <c r="C8357" t="s">
        <v>38023</v>
      </c>
      <c r="D8357" t="s">
        <v>30343</v>
      </c>
      <c r="E8357" t="s">
        <v>38024</v>
      </c>
      <c r="F8357" t="s">
        <v>566</v>
      </c>
      <c r="G8357" s="1">
        <v>43369</v>
      </c>
      <c r="H8357">
        <v>2018</v>
      </c>
      <c r="I8357" t="s">
        <v>18</v>
      </c>
      <c r="J8357" t="s">
        <v>193</v>
      </c>
      <c r="K8357" t="s">
        <v>313</v>
      </c>
      <c r="L8357" t="s">
        <v>38025</v>
      </c>
    </row>
    <row r="8358" spans="1:12" x14ac:dyDescent="0.25">
      <c r="A8358" t="s">
        <v>38026</v>
      </c>
      <c r="B8358" t="s">
        <v>13</v>
      </c>
      <c r="C8358" t="s">
        <v>38027</v>
      </c>
      <c r="D8358" t="s">
        <v>16842</v>
      </c>
      <c r="E8358" t="s">
        <v>6169</v>
      </c>
      <c r="F8358" t="s">
        <v>17</v>
      </c>
      <c r="G8358" s="1">
        <v>42767</v>
      </c>
      <c r="H8358">
        <v>2016</v>
      </c>
      <c r="I8358" t="s">
        <v>18</v>
      </c>
      <c r="J8358" t="s">
        <v>214</v>
      </c>
      <c r="K8358" t="s">
        <v>532</v>
      </c>
      <c r="L8358" t="s">
        <v>38028</v>
      </c>
    </row>
    <row r="8359" spans="1:12" x14ac:dyDescent="0.25">
      <c r="A8359" t="s">
        <v>38029</v>
      </c>
      <c r="B8359" t="s">
        <v>13</v>
      </c>
      <c r="C8359" t="s">
        <v>38030</v>
      </c>
      <c r="D8359" t="s">
        <v>30802</v>
      </c>
      <c r="E8359" t="s">
        <v>38031</v>
      </c>
      <c r="F8359" t="s">
        <v>38032</v>
      </c>
      <c r="G8359" s="1">
        <v>43532</v>
      </c>
      <c r="H8359">
        <v>2009</v>
      </c>
      <c r="I8359" t="s">
        <v>18</v>
      </c>
      <c r="J8359" t="s">
        <v>2117</v>
      </c>
      <c r="K8359" t="s">
        <v>776</v>
      </c>
      <c r="L8359" t="s">
        <v>38033</v>
      </c>
    </row>
    <row r="8360" spans="1:12" x14ac:dyDescent="0.25">
      <c r="A8360" t="s">
        <v>38034</v>
      </c>
      <c r="B8360" t="s">
        <v>23</v>
      </c>
      <c r="C8360" t="s">
        <v>38035</v>
      </c>
      <c r="D8360" t="s">
        <v>16</v>
      </c>
      <c r="E8360" t="s">
        <v>38036</v>
      </c>
      <c r="F8360" t="s">
        <v>74</v>
      </c>
      <c r="G8360" s="1">
        <v>43101</v>
      </c>
      <c r="H8360">
        <v>2010</v>
      </c>
      <c r="I8360" t="s">
        <v>27</v>
      </c>
      <c r="J8360" t="s">
        <v>224</v>
      </c>
      <c r="K8360" t="s">
        <v>19753</v>
      </c>
      <c r="L8360" t="s">
        <v>38037</v>
      </c>
    </row>
    <row r="8361" spans="1:12" x14ac:dyDescent="0.25">
      <c r="A8361" t="s">
        <v>38038</v>
      </c>
      <c r="B8361" t="s">
        <v>13</v>
      </c>
      <c r="C8361" t="s">
        <v>38039</v>
      </c>
      <c r="D8361" t="s">
        <v>38040</v>
      </c>
      <c r="E8361" t="s">
        <v>38041</v>
      </c>
      <c r="F8361" t="s">
        <v>129</v>
      </c>
      <c r="G8361" s="1">
        <v>42905</v>
      </c>
      <c r="H8361">
        <v>2014</v>
      </c>
      <c r="I8361" t="s">
        <v>27</v>
      </c>
      <c r="J8361" t="s">
        <v>358</v>
      </c>
      <c r="K8361" t="s">
        <v>12176</v>
      </c>
      <c r="L8361" t="s">
        <v>38042</v>
      </c>
    </row>
    <row r="8362" spans="1:12" x14ac:dyDescent="0.25">
      <c r="A8362" t="s">
        <v>38043</v>
      </c>
      <c r="B8362" t="s">
        <v>13</v>
      </c>
      <c r="C8362" t="s">
        <v>38044</v>
      </c>
      <c r="D8362" t="s">
        <v>38045</v>
      </c>
      <c r="E8362" t="s">
        <v>38046</v>
      </c>
      <c r="F8362" t="s">
        <v>3700</v>
      </c>
      <c r="G8362" s="1">
        <v>43525</v>
      </c>
      <c r="H8362">
        <v>2018</v>
      </c>
      <c r="I8362" t="s">
        <v>419</v>
      </c>
      <c r="J8362" t="s">
        <v>5242</v>
      </c>
      <c r="K8362" t="s">
        <v>60</v>
      </c>
      <c r="L8362" t="s">
        <v>38047</v>
      </c>
    </row>
    <row r="8363" spans="1:12" x14ac:dyDescent="0.25">
      <c r="A8363" t="s">
        <v>38048</v>
      </c>
      <c r="B8363" t="s">
        <v>13</v>
      </c>
      <c r="C8363" t="s">
        <v>38049</v>
      </c>
      <c r="D8363" t="s">
        <v>32278</v>
      </c>
      <c r="E8363" t="s">
        <v>38050</v>
      </c>
      <c r="F8363" t="s">
        <v>17</v>
      </c>
      <c r="G8363" s="1">
        <v>43495</v>
      </c>
      <c r="H8363">
        <v>2018</v>
      </c>
      <c r="I8363" t="s">
        <v>58</v>
      </c>
      <c r="J8363" t="s">
        <v>716</v>
      </c>
      <c r="K8363" t="s">
        <v>108</v>
      </c>
      <c r="L8363" t="s">
        <v>32280</v>
      </c>
    </row>
    <row r="8364" spans="1:12" x14ac:dyDescent="0.25">
      <c r="A8364" t="s">
        <v>38051</v>
      </c>
      <c r="B8364" t="s">
        <v>13</v>
      </c>
      <c r="C8364" t="s">
        <v>38052</v>
      </c>
      <c r="D8364" t="s">
        <v>38053</v>
      </c>
      <c r="E8364" t="s">
        <v>38054</v>
      </c>
      <c r="F8364" t="s">
        <v>17</v>
      </c>
      <c r="G8364" s="1">
        <v>44136</v>
      </c>
      <c r="H8364">
        <v>1995</v>
      </c>
      <c r="I8364" t="s">
        <v>58</v>
      </c>
      <c r="J8364" t="s">
        <v>263</v>
      </c>
      <c r="K8364" t="s">
        <v>634</v>
      </c>
      <c r="L8364" t="s">
        <v>38055</v>
      </c>
    </row>
    <row r="8365" spans="1:12" x14ac:dyDescent="0.25">
      <c r="A8365" t="s">
        <v>38056</v>
      </c>
      <c r="B8365" t="s">
        <v>13</v>
      </c>
      <c r="C8365" t="s">
        <v>38057</v>
      </c>
      <c r="D8365" t="s">
        <v>16041</v>
      </c>
      <c r="E8365" t="s">
        <v>38058</v>
      </c>
      <c r="F8365" t="s">
        <v>17</v>
      </c>
      <c r="G8365" s="1">
        <v>43313</v>
      </c>
      <c r="H8365">
        <v>2009</v>
      </c>
      <c r="I8365" t="s">
        <v>311</v>
      </c>
      <c r="J8365" t="s">
        <v>750</v>
      </c>
      <c r="K8365" t="s">
        <v>84</v>
      </c>
      <c r="L8365" t="s">
        <v>38059</v>
      </c>
    </row>
    <row r="8366" spans="1:12" x14ac:dyDescent="0.25">
      <c r="A8366" t="s">
        <v>38060</v>
      </c>
      <c r="B8366" t="s">
        <v>13</v>
      </c>
      <c r="C8366" t="s">
        <v>38061</v>
      </c>
      <c r="D8366" t="s">
        <v>38062</v>
      </c>
      <c r="E8366" t="s">
        <v>38063</v>
      </c>
      <c r="F8366" t="s">
        <v>74</v>
      </c>
      <c r="G8366" s="1">
        <v>42870</v>
      </c>
      <c r="H8366">
        <v>2016</v>
      </c>
      <c r="I8366" t="s">
        <v>27</v>
      </c>
      <c r="J8366" t="s">
        <v>343</v>
      </c>
      <c r="K8366" t="s">
        <v>243</v>
      </c>
      <c r="L8366" t="s">
        <v>38064</v>
      </c>
    </row>
    <row r="8367" spans="1:12" x14ac:dyDescent="0.25">
      <c r="A8367" t="s">
        <v>38065</v>
      </c>
      <c r="B8367" t="s">
        <v>13</v>
      </c>
      <c r="C8367" t="s">
        <v>38066</v>
      </c>
      <c r="D8367" t="s">
        <v>38067</v>
      </c>
      <c r="E8367" t="s">
        <v>38068</v>
      </c>
      <c r="F8367" t="s">
        <v>74</v>
      </c>
      <c r="G8367" s="1">
        <v>43517</v>
      </c>
      <c r="H8367">
        <v>2018</v>
      </c>
      <c r="I8367" t="s">
        <v>27</v>
      </c>
      <c r="J8367" t="s">
        <v>193</v>
      </c>
      <c r="K8367" t="s">
        <v>101</v>
      </c>
      <c r="L8367" t="s">
        <v>38069</v>
      </c>
    </row>
    <row r="8368" spans="1:12" x14ac:dyDescent="0.25">
      <c r="A8368" t="s">
        <v>38070</v>
      </c>
      <c r="B8368" t="s">
        <v>13</v>
      </c>
      <c r="C8368" t="s">
        <v>38071</v>
      </c>
      <c r="D8368" t="s">
        <v>38072</v>
      </c>
      <c r="E8368" t="s">
        <v>38073</v>
      </c>
      <c r="F8368" t="s">
        <v>17</v>
      </c>
      <c r="G8368" s="1">
        <v>43831</v>
      </c>
      <c r="H8368">
        <v>2009</v>
      </c>
      <c r="I8368" t="s">
        <v>18</v>
      </c>
      <c r="J8368" t="s">
        <v>343</v>
      </c>
      <c r="K8368" t="s">
        <v>668</v>
      </c>
      <c r="L8368" t="s">
        <v>38074</v>
      </c>
    </row>
    <row r="8369" spans="1:12" x14ac:dyDescent="0.25">
      <c r="A8369" t="s">
        <v>38075</v>
      </c>
      <c r="B8369" t="s">
        <v>23</v>
      </c>
      <c r="C8369" t="s">
        <v>38076</v>
      </c>
      <c r="D8369" t="s">
        <v>16</v>
      </c>
      <c r="E8369" t="s">
        <v>38077</v>
      </c>
      <c r="F8369" t="s">
        <v>74</v>
      </c>
      <c r="G8369" s="1">
        <v>43895</v>
      </c>
      <c r="H8369">
        <v>2018</v>
      </c>
      <c r="I8369" t="s">
        <v>27</v>
      </c>
      <c r="J8369" t="s">
        <v>28</v>
      </c>
      <c r="K8369" t="s">
        <v>112</v>
      </c>
      <c r="L8369" t="s">
        <v>38078</v>
      </c>
    </row>
    <row r="8370" spans="1:12" x14ac:dyDescent="0.25">
      <c r="A8370" t="s">
        <v>38079</v>
      </c>
      <c r="B8370" t="s">
        <v>13</v>
      </c>
      <c r="C8370" t="s">
        <v>38080</v>
      </c>
      <c r="D8370" t="s">
        <v>27273</v>
      </c>
      <c r="E8370" t="s">
        <v>38081</v>
      </c>
      <c r="F8370" t="s">
        <v>17</v>
      </c>
      <c r="G8370" s="1">
        <v>42559</v>
      </c>
      <c r="H8370">
        <v>2015</v>
      </c>
      <c r="I8370" t="s">
        <v>27</v>
      </c>
      <c r="J8370" t="s">
        <v>358</v>
      </c>
      <c r="K8370" t="s">
        <v>15913</v>
      </c>
      <c r="L8370" t="s">
        <v>38082</v>
      </c>
    </row>
    <row r="8371" spans="1:12" x14ac:dyDescent="0.25">
      <c r="A8371" t="s">
        <v>38083</v>
      </c>
      <c r="B8371" t="s">
        <v>23</v>
      </c>
      <c r="C8371" t="s">
        <v>38084</v>
      </c>
      <c r="D8371" t="s">
        <v>16</v>
      </c>
      <c r="E8371" t="s">
        <v>38085</v>
      </c>
      <c r="F8371" t="s">
        <v>16</v>
      </c>
      <c r="G8371" s="1">
        <v>42705</v>
      </c>
      <c r="H8371">
        <v>2008</v>
      </c>
      <c r="I8371" t="s">
        <v>27</v>
      </c>
      <c r="J8371" t="s">
        <v>35</v>
      </c>
      <c r="K8371" t="s">
        <v>1685</v>
      </c>
      <c r="L8371" t="s">
        <v>38086</v>
      </c>
    </row>
    <row r="8372" spans="1:12" x14ac:dyDescent="0.25">
      <c r="A8372" t="s">
        <v>38087</v>
      </c>
      <c r="B8372" t="s">
        <v>13</v>
      </c>
      <c r="C8372" t="s">
        <v>38088</v>
      </c>
      <c r="D8372" t="s">
        <v>38089</v>
      </c>
      <c r="E8372" t="s">
        <v>38090</v>
      </c>
      <c r="F8372" t="s">
        <v>15388</v>
      </c>
      <c r="G8372" s="1">
        <v>43653</v>
      </c>
      <c r="H8372">
        <v>2011</v>
      </c>
      <c r="I8372" t="s">
        <v>18</v>
      </c>
      <c r="J8372" t="s">
        <v>249</v>
      </c>
      <c r="K8372" t="s">
        <v>101</v>
      </c>
      <c r="L8372" t="s">
        <v>38091</v>
      </c>
    </row>
    <row r="8373" spans="1:12" x14ac:dyDescent="0.25">
      <c r="A8373" t="s">
        <v>38092</v>
      </c>
      <c r="B8373" t="s">
        <v>13</v>
      </c>
      <c r="C8373" t="s">
        <v>38093</v>
      </c>
      <c r="D8373" t="s">
        <v>38094</v>
      </c>
      <c r="E8373" t="s">
        <v>16</v>
      </c>
      <c r="F8373" t="s">
        <v>548</v>
      </c>
      <c r="G8373" s="1">
        <v>43102</v>
      </c>
      <c r="H8373">
        <v>2015</v>
      </c>
      <c r="I8373" t="s">
        <v>75</v>
      </c>
      <c r="J8373" t="s">
        <v>6742</v>
      </c>
      <c r="K8373" t="s">
        <v>124</v>
      </c>
      <c r="L8373" t="s">
        <v>38095</v>
      </c>
    </row>
    <row r="8374" spans="1:12" x14ac:dyDescent="0.25">
      <c r="A8374" t="s">
        <v>38096</v>
      </c>
      <c r="B8374" t="s">
        <v>23</v>
      </c>
      <c r="C8374" t="s">
        <v>38097</v>
      </c>
      <c r="D8374" t="s">
        <v>16</v>
      </c>
      <c r="E8374" t="s">
        <v>38098</v>
      </c>
      <c r="F8374" t="s">
        <v>17</v>
      </c>
      <c r="G8374" s="1">
        <v>43070</v>
      </c>
      <c r="H8374">
        <v>2010</v>
      </c>
      <c r="I8374" t="s">
        <v>107</v>
      </c>
      <c r="J8374" t="s">
        <v>35</v>
      </c>
      <c r="K8374" t="s">
        <v>650</v>
      </c>
      <c r="L8374" t="s">
        <v>38099</v>
      </c>
    </row>
    <row r="8375" spans="1:12" x14ac:dyDescent="0.25">
      <c r="A8375" t="s">
        <v>38100</v>
      </c>
      <c r="B8375" t="s">
        <v>13</v>
      </c>
      <c r="C8375" t="s">
        <v>38101</v>
      </c>
      <c r="D8375" t="s">
        <v>38102</v>
      </c>
      <c r="E8375" t="s">
        <v>38103</v>
      </c>
      <c r="F8375" t="s">
        <v>17</v>
      </c>
      <c r="G8375" s="1">
        <v>43532</v>
      </c>
      <c r="H8375">
        <v>2007</v>
      </c>
      <c r="I8375" t="s">
        <v>18</v>
      </c>
      <c r="J8375" t="s">
        <v>208</v>
      </c>
      <c r="K8375" t="s">
        <v>910</v>
      </c>
      <c r="L8375" t="s">
        <v>38104</v>
      </c>
    </row>
    <row r="8376" spans="1:12" x14ac:dyDescent="0.25">
      <c r="A8376" t="s">
        <v>38105</v>
      </c>
      <c r="B8376" t="s">
        <v>23</v>
      </c>
      <c r="C8376" t="s">
        <v>38106</v>
      </c>
      <c r="D8376" t="s">
        <v>16</v>
      </c>
      <c r="E8376" t="s">
        <v>38107</v>
      </c>
      <c r="F8376" t="s">
        <v>38108</v>
      </c>
      <c r="G8376" s="1">
        <v>43596</v>
      </c>
      <c r="H8376">
        <v>2010</v>
      </c>
      <c r="I8376" t="s">
        <v>235</v>
      </c>
      <c r="J8376" t="s">
        <v>35</v>
      </c>
      <c r="K8376" t="s">
        <v>236</v>
      </c>
      <c r="L8376" t="s">
        <v>38109</v>
      </c>
    </row>
    <row r="8377" spans="1:12" x14ac:dyDescent="0.25">
      <c r="A8377" t="s">
        <v>38110</v>
      </c>
      <c r="B8377" t="s">
        <v>13</v>
      </c>
      <c r="C8377" t="s">
        <v>38111</v>
      </c>
      <c r="D8377" t="s">
        <v>30556</v>
      </c>
      <c r="E8377" t="s">
        <v>38112</v>
      </c>
      <c r="F8377" t="s">
        <v>2367</v>
      </c>
      <c r="G8377" s="1">
        <v>43403</v>
      </c>
      <c r="H8377">
        <v>2013</v>
      </c>
      <c r="I8377" t="s">
        <v>107</v>
      </c>
      <c r="J8377" t="s">
        <v>19</v>
      </c>
      <c r="K8377" t="s">
        <v>101</v>
      </c>
      <c r="L8377" t="s">
        <v>38113</v>
      </c>
    </row>
    <row r="8378" spans="1:12" x14ac:dyDescent="0.25">
      <c r="A8378" t="s">
        <v>38114</v>
      </c>
      <c r="B8378" t="s">
        <v>13</v>
      </c>
      <c r="C8378" t="s">
        <v>38115</v>
      </c>
      <c r="D8378" t="s">
        <v>38116</v>
      </c>
      <c r="E8378" t="s">
        <v>38117</v>
      </c>
      <c r="F8378" t="s">
        <v>17</v>
      </c>
      <c r="G8378" s="1">
        <v>43344</v>
      </c>
      <c r="H8378">
        <v>2017</v>
      </c>
      <c r="I8378" t="s">
        <v>18</v>
      </c>
      <c r="J8378" t="s">
        <v>385</v>
      </c>
      <c r="K8378" t="s">
        <v>325</v>
      </c>
      <c r="L8378" t="s">
        <v>38118</v>
      </c>
    </row>
    <row r="8379" spans="1:12" x14ac:dyDescent="0.25">
      <c r="A8379" t="s">
        <v>38119</v>
      </c>
      <c r="B8379" t="s">
        <v>23</v>
      </c>
      <c r="C8379" t="s">
        <v>38120</v>
      </c>
      <c r="D8379" t="s">
        <v>16</v>
      </c>
      <c r="E8379" t="s">
        <v>38121</v>
      </c>
      <c r="F8379" t="s">
        <v>16</v>
      </c>
      <c r="G8379" s="1">
        <v>43586</v>
      </c>
      <c r="H8379">
        <v>2019</v>
      </c>
      <c r="I8379" t="s">
        <v>107</v>
      </c>
      <c r="J8379" t="s">
        <v>35</v>
      </c>
      <c r="K8379" t="s">
        <v>364</v>
      </c>
      <c r="L8379" t="s">
        <v>38122</v>
      </c>
    </row>
    <row r="8380" spans="1:12" x14ac:dyDescent="0.25">
      <c r="A8380" t="s">
        <v>38123</v>
      </c>
      <c r="B8380" t="s">
        <v>13</v>
      </c>
      <c r="C8380" t="s">
        <v>38124</v>
      </c>
      <c r="D8380" t="s">
        <v>10178</v>
      </c>
      <c r="E8380" t="s">
        <v>38125</v>
      </c>
      <c r="F8380" t="s">
        <v>6670</v>
      </c>
      <c r="G8380" s="1">
        <v>43253</v>
      </c>
      <c r="H8380">
        <v>2010</v>
      </c>
      <c r="I8380" t="s">
        <v>311</v>
      </c>
      <c r="J8380" t="s">
        <v>716</v>
      </c>
      <c r="K8380" t="s">
        <v>101</v>
      </c>
      <c r="L8380" t="s">
        <v>38126</v>
      </c>
    </row>
    <row r="8381" spans="1:12" x14ac:dyDescent="0.25">
      <c r="A8381" t="s">
        <v>38127</v>
      </c>
      <c r="B8381" t="s">
        <v>23</v>
      </c>
      <c r="C8381" t="s">
        <v>38128</v>
      </c>
      <c r="D8381" t="s">
        <v>16</v>
      </c>
      <c r="E8381" t="s">
        <v>38129</v>
      </c>
      <c r="F8381" t="s">
        <v>1631</v>
      </c>
      <c r="G8381" s="1">
        <v>43179</v>
      </c>
      <c r="H8381">
        <v>2009</v>
      </c>
      <c r="I8381" t="s">
        <v>27</v>
      </c>
      <c r="J8381" t="s">
        <v>363</v>
      </c>
      <c r="K8381" t="s">
        <v>2539</v>
      </c>
      <c r="L8381" t="s">
        <v>38130</v>
      </c>
    </row>
    <row r="8382" spans="1:12" x14ac:dyDescent="0.25">
      <c r="A8382" t="s">
        <v>38131</v>
      </c>
      <c r="B8382" t="s">
        <v>23</v>
      </c>
      <c r="C8382" t="s">
        <v>38132</v>
      </c>
      <c r="D8382" t="s">
        <v>16</v>
      </c>
      <c r="E8382" t="s">
        <v>38133</v>
      </c>
      <c r="F8382" t="s">
        <v>617</v>
      </c>
      <c r="G8382" s="1">
        <v>43130</v>
      </c>
      <c r="H8382">
        <v>2017</v>
      </c>
      <c r="I8382" t="s">
        <v>27</v>
      </c>
      <c r="J8382" t="s">
        <v>35</v>
      </c>
      <c r="K8382" t="s">
        <v>11665</v>
      </c>
      <c r="L8382" t="s">
        <v>38134</v>
      </c>
    </row>
    <row r="8383" spans="1:12" x14ac:dyDescent="0.25">
      <c r="A8383" t="s">
        <v>38135</v>
      </c>
      <c r="B8383" t="s">
        <v>13</v>
      </c>
      <c r="C8383" t="s">
        <v>38136</v>
      </c>
      <c r="D8383" t="s">
        <v>38137</v>
      </c>
      <c r="E8383" t="s">
        <v>38138</v>
      </c>
      <c r="F8383" t="s">
        <v>17</v>
      </c>
      <c r="G8383" s="1">
        <v>43709</v>
      </c>
      <c r="H8383">
        <v>2006</v>
      </c>
      <c r="I8383" t="s">
        <v>58</v>
      </c>
      <c r="J8383" t="s">
        <v>293</v>
      </c>
      <c r="K8383" t="s">
        <v>3156</v>
      </c>
      <c r="L8383" t="s">
        <v>38139</v>
      </c>
    </row>
    <row r="8384" spans="1:12" x14ac:dyDescent="0.25">
      <c r="A8384" t="s">
        <v>38140</v>
      </c>
      <c r="B8384" t="s">
        <v>13</v>
      </c>
      <c r="C8384" t="s">
        <v>38141</v>
      </c>
      <c r="D8384" t="s">
        <v>38142</v>
      </c>
      <c r="E8384" t="s">
        <v>38143</v>
      </c>
      <c r="F8384" t="s">
        <v>17</v>
      </c>
      <c r="G8384" s="1">
        <v>43255</v>
      </c>
      <c r="H8384">
        <v>2017</v>
      </c>
      <c r="I8384" t="s">
        <v>58</v>
      </c>
      <c r="J8384" t="s">
        <v>948</v>
      </c>
      <c r="K8384" t="s">
        <v>38144</v>
      </c>
      <c r="L8384" t="s">
        <v>38145</v>
      </c>
    </row>
    <row r="8385" spans="1:12" x14ac:dyDescent="0.25">
      <c r="A8385" t="s">
        <v>38146</v>
      </c>
      <c r="B8385" t="s">
        <v>13</v>
      </c>
      <c r="C8385" t="s">
        <v>38147</v>
      </c>
      <c r="D8385" t="s">
        <v>38148</v>
      </c>
      <c r="E8385" t="s">
        <v>38149</v>
      </c>
      <c r="F8385" t="s">
        <v>38150</v>
      </c>
      <c r="G8385" s="1">
        <v>42736</v>
      </c>
      <c r="H8385">
        <v>2016</v>
      </c>
      <c r="I8385" t="s">
        <v>27</v>
      </c>
      <c r="J8385" t="s">
        <v>1331</v>
      </c>
      <c r="K8385" t="s">
        <v>124</v>
      </c>
      <c r="L8385" t="s">
        <v>38151</v>
      </c>
    </row>
    <row r="8386" spans="1:12" x14ac:dyDescent="0.25">
      <c r="A8386" t="s">
        <v>38152</v>
      </c>
      <c r="B8386" t="s">
        <v>13</v>
      </c>
      <c r="C8386" t="s">
        <v>38153</v>
      </c>
      <c r="D8386" t="s">
        <v>38154</v>
      </c>
      <c r="E8386" t="s">
        <v>38155</v>
      </c>
      <c r="F8386" t="s">
        <v>179</v>
      </c>
      <c r="G8386" s="1">
        <v>42675</v>
      </c>
      <c r="H8386">
        <v>1992</v>
      </c>
      <c r="I8386" t="s">
        <v>311</v>
      </c>
      <c r="J8386" t="s">
        <v>376</v>
      </c>
      <c r="K8386" t="s">
        <v>965</v>
      </c>
      <c r="L8386" t="s">
        <v>38156</v>
      </c>
    </row>
    <row r="8387" spans="1:12" x14ac:dyDescent="0.25">
      <c r="A8387" t="s">
        <v>38157</v>
      </c>
      <c r="B8387" t="s">
        <v>13</v>
      </c>
      <c r="C8387" t="s">
        <v>38158</v>
      </c>
      <c r="D8387" t="s">
        <v>27322</v>
      </c>
      <c r="E8387" t="s">
        <v>38159</v>
      </c>
      <c r="F8387" t="s">
        <v>592</v>
      </c>
      <c r="G8387" s="1">
        <v>43709</v>
      </c>
      <c r="H8387">
        <v>2010</v>
      </c>
      <c r="I8387" t="s">
        <v>18</v>
      </c>
      <c r="J8387" t="s">
        <v>353</v>
      </c>
      <c r="K8387" t="s">
        <v>15913</v>
      </c>
      <c r="L8387" t="s">
        <v>38160</v>
      </c>
    </row>
    <row r="8388" spans="1:12" x14ac:dyDescent="0.25">
      <c r="A8388" t="s">
        <v>38161</v>
      </c>
      <c r="B8388" t="s">
        <v>13</v>
      </c>
      <c r="C8388" t="s">
        <v>38162</v>
      </c>
      <c r="D8388" t="s">
        <v>7134</v>
      </c>
      <c r="E8388" t="s">
        <v>38163</v>
      </c>
      <c r="F8388" t="s">
        <v>17</v>
      </c>
      <c r="G8388" s="1">
        <v>43843</v>
      </c>
      <c r="H8388">
        <v>2016</v>
      </c>
      <c r="I8388" t="s">
        <v>311</v>
      </c>
      <c r="J8388" t="s">
        <v>2355</v>
      </c>
      <c r="K8388" t="s">
        <v>662</v>
      </c>
      <c r="L8388" t="s">
        <v>38164</v>
      </c>
    </row>
    <row r="8389" spans="1:12" x14ac:dyDescent="0.25">
      <c r="A8389" t="s">
        <v>38165</v>
      </c>
      <c r="B8389" t="s">
        <v>13</v>
      </c>
      <c r="C8389" t="s">
        <v>38166</v>
      </c>
      <c r="D8389" t="s">
        <v>37788</v>
      </c>
      <c r="E8389" t="s">
        <v>38167</v>
      </c>
      <c r="F8389" t="s">
        <v>1641</v>
      </c>
      <c r="G8389" s="1">
        <v>43455</v>
      </c>
      <c r="H8389">
        <v>2018</v>
      </c>
      <c r="I8389" t="s">
        <v>27</v>
      </c>
      <c r="J8389" t="s">
        <v>9122</v>
      </c>
      <c r="K8389" t="s">
        <v>160</v>
      </c>
      <c r="L8389" t="s">
        <v>38168</v>
      </c>
    </row>
    <row r="8390" spans="1:12" x14ac:dyDescent="0.25">
      <c r="A8390" t="s">
        <v>38169</v>
      </c>
      <c r="B8390" t="s">
        <v>13</v>
      </c>
      <c r="C8390" t="s">
        <v>38170</v>
      </c>
      <c r="D8390" t="s">
        <v>38171</v>
      </c>
      <c r="E8390" t="s">
        <v>38172</v>
      </c>
      <c r="F8390" t="s">
        <v>74</v>
      </c>
      <c r="G8390" s="1">
        <v>42516</v>
      </c>
      <c r="H8390">
        <v>2014</v>
      </c>
      <c r="I8390" t="s">
        <v>107</v>
      </c>
      <c r="J8390" t="s">
        <v>263</v>
      </c>
      <c r="K8390" t="s">
        <v>20</v>
      </c>
      <c r="L8390" t="s">
        <v>38173</v>
      </c>
    </row>
    <row r="8391" spans="1:12" x14ac:dyDescent="0.25">
      <c r="A8391" t="s">
        <v>38174</v>
      </c>
      <c r="B8391" t="s">
        <v>13</v>
      </c>
      <c r="C8391" t="s">
        <v>38175</v>
      </c>
      <c r="D8391" t="s">
        <v>38176</v>
      </c>
      <c r="E8391" t="s">
        <v>16</v>
      </c>
      <c r="F8391" t="s">
        <v>17</v>
      </c>
      <c r="G8391" s="1">
        <v>43576</v>
      </c>
      <c r="H8391">
        <v>2018</v>
      </c>
      <c r="I8391" t="s">
        <v>75</v>
      </c>
      <c r="J8391" t="s">
        <v>1312</v>
      </c>
      <c r="K8391" t="s">
        <v>20</v>
      </c>
      <c r="L8391" t="s">
        <v>38177</v>
      </c>
    </row>
    <row r="8392" spans="1:12" x14ac:dyDescent="0.25">
      <c r="A8392" t="s">
        <v>38178</v>
      </c>
      <c r="B8392" t="s">
        <v>13</v>
      </c>
      <c r="C8392" t="s">
        <v>38179</v>
      </c>
      <c r="D8392" t="s">
        <v>38180</v>
      </c>
      <c r="E8392" t="s">
        <v>38181</v>
      </c>
      <c r="F8392" t="s">
        <v>17</v>
      </c>
      <c r="G8392" s="1">
        <v>43764</v>
      </c>
      <c r="H8392">
        <v>2019</v>
      </c>
      <c r="I8392" t="s">
        <v>58</v>
      </c>
      <c r="J8392" t="s">
        <v>353</v>
      </c>
      <c r="K8392" t="s">
        <v>1878</v>
      </c>
      <c r="L8392" t="s">
        <v>38182</v>
      </c>
    </row>
    <row r="8393" spans="1:12" x14ac:dyDescent="0.25">
      <c r="A8393" t="s">
        <v>38183</v>
      </c>
      <c r="B8393" t="s">
        <v>13</v>
      </c>
      <c r="C8393" t="s">
        <v>38184</v>
      </c>
      <c r="D8393" t="s">
        <v>986</v>
      </c>
      <c r="E8393" t="s">
        <v>16</v>
      </c>
      <c r="F8393" t="s">
        <v>17</v>
      </c>
      <c r="G8393" s="1">
        <v>43070</v>
      </c>
      <c r="H8393">
        <v>2017</v>
      </c>
      <c r="I8393" t="s">
        <v>27</v>
      </c>
      <c r="J8393" t="s">
        <v>520</v>
      </c>
      <c r="K8393" t="s">
        <v>20</v>
      </c>
      <c r="L8393" t="s">
        <v>38185</v>
      </c>
    </row>
    <row r="8394" spans="1:12" x14ac:dyDescent="0.25">
      <c r="A8394" t="s">
        <v>38186</v>
      </c>
      <c r="B8394" t="s">
        <v>13</v>
      </c>
      <c r="C8394" t="s">
        <v>38187</v>
      </c>
      <c r="D8394" t="s">
        <v>28201</v>
      </c>
      <c r="E8394" t="s">
        <v>38188</v>
      </c>
      <c r="F8394" t="s">
        <v>45</v>
      </c>
      <c r="G8394" s="1">
        <v>43556</v>
      </c>
      <c r="H8394">
        <v>2016</v>
      </c>
      <c r="I8394" t="s">
        <v>75</v>
      </c>
      <c r="J8394" t="s">
        <v>716</v>
      </c>
      <c r="K8394" t="s">
        <v>482</v>
      </c>
      <c r="L8394" t="s">
        <v>38189</v>
      </c>
    </row>
    <row r="8395" spans="1:12" x14ac:dyDescent="0.25">
      <c r="A8395" t="s">
        <v>38190</v>
      </c>
      <c r="B8395" t="s">
        <v>23</v>
      </c>
      <c r="C8395" t="s">
        <v>38191</v>
      </c>
      <c r="D8395" t="s">
        <v>16</v>
      </c>
      <c r="E8395" t="s">
        <v>38192</v>
      </c>
      <c r="F8395" t="s">
        <v>16</v>
      </c>
      <c r="G8395" s="1">
        <v>43029</v>
      </c>
      <c r="H8395">
        <v>2013</v>
      </c>
      <c r="I8395" t="s">
        <v>75</v>
      </c>
      <c r="J8395" t="s">
        <v>35</v>
      </c>
      <c r="K8395" t="s">
        <v>1130</v>
      </c>
      <c r="L8395" t="s">
        <v>38193</v>
      </c>
    </row>
    <row r="8396" spans="1:12" x14ac:dyDescent="0.25">
      <c r="A8396" t="s">
        <v>38194</v>
      </c>
      <c r="B8396" t="s">
        <v>13</v>
      </c>
      <c r="C8396" t="s">
        <v>38195</v>
      </c>
      <c r="D8396" t="s">
        <v>13935</v>
      </c>
      <c r="E8396" t="s">
        <v>38196</v>
      </c>
      <c r="F8396" t="s">
        <v>1631</v>
      </c>
      <c r="G8396" s="1">
        <v>43457</v>
      </c>
      <c r="H8396">
        <v>2017</v>
      </c>
      <c r="I8396" t="s">
        <v>311</v>
      </c>
      <c r="J8396" t="s">
        <v>988</v>
      </c>
      <c r="K8396" t="s">
        <v>1445</v>
      </c>
      <c r="L8396" t="s">
        <v>38197</v>
      </c>
    </row>
    <row r="8397" spans="1:12" x14ac:dyDescent="0.25">
      <c r="A8397" t="s">
        <v>38198</v>
      </c>
      <c r="B8397" t="s">
        <v>13</v>
      </c>
      <c r="C8397" t="s">
        <v>38199</v>
      </c>
      <c r="D8397" t="s">
        <v>38200</v>
      </c>
      <c r="E8397" t="s">
        <v>38201</v>
      </c>
      <c r="F8397" t="s">
        <v>17</v>
      </c>
      <c r="G8397" s="1">
        <v>43435</v>
      </c>
      <c r="H8397">
        <v>2018</v>
      </c>
      <c r="I8397" t="s">
        <v>58</v>
      </c>
      <c r="J8397" t="s">
        <v>390</v>
      </c>
      <c r="K8397" t="s">
        <v>634</v>
      </c>
      <c r="L8397" t="s">
        <v>38202</v>
      </c>
    </row>
    <row r="8398" spans="1:12" x14ac:dyDescent="0.25">
      <c r="A8398" t="s">
        <v>38203</v>
      </c>
      <c r="B8398" t="s">
        <v>13</v>
      </c>
      <c r="C8398" t="s">
        <v>38204</v>
      </c>
      <c r="D8398" t="s">
        <v>38205</v>
      </c>
      <c r="E8398" t="s">
        <v>38206</v>
      </c>
      <c r="F8398" t="s">
        <v>38207</v>
      </c>
      <c r="G8398" s="1">
        <v>44141</v>
      </c>
      <c r="H8398">
        <v>2015</v>
      </c>
      <c r="I8398" t="s">
        <v>58</v>
      </c>
      <c r="J8398" t="s">
        <v>1044</v>
      </c>
      <c r="K8398" t="s">
        <v>60</v>
      </c>
      <c r="L8398" t="s">
        <v>38208</v>
      </c>
    </row>
    <row r="8399" spans="1:12" x14ac:dyDescent="0.25">
      <c r="A8399" t="s">
        <v>38209</v>
      </c>
      <c r="B8399" t="s">
        <v>13</v>
      </c>
      <c r="C8399" t="s">
        <v>38210</v>
      </c>
      <c r="D8399" t="s">
        <v>3125</v>
      </c>
      <c r="E8399" t="s">
        <v>38211</v>
      </c>
      <c r="F8399" t="s">
        <v>2057</v>
      </c>
      <c r="G8399" s="1">
        <v>43539</v>
      </c>
      <c r="H8399">
        <v>2006</v>
      </c>
      <c r="I8399" t="s">
        <v>311</v>
      </c>
      <c r="J8399" t="s">
        <v>1994</v>
      </c>
      <c r="K8399" t="s">
        <v>243</v>
      </c>
      <c r="L8399" t="s">
        <v>38212</v>
      </c>
    </row>
    <row r="8400" spans="1:12" x14ac:dyDescent="0.25">
      <c r="A8400" t="s">
        <v>38213</v>
      </c>
      <c r="B8400" t="s">
        <v>23</v>
      </c>
      <c r="C8400" t="s">
        <v>38214</v>
      </c>
      <c r="D8400" t="s">
        <v>16</v>
      </c>
      <c r="E8400" t="s">
        <v>38215</v>
      </c>
      <c r="F8400" t="s">
        <v>17</v>
      </c>
      <c r="G8400" s="1">
        <v>42401</v>
      </c>
      <c r="H8400">
        <v>2015</v>
      </c>
      <c r="I8400" t="s">
        <v>75</v>
      </c>
      <c r="J8400" t="s">
        <v>35</v>
      </c>
      <c r="K8400" t="s">
        <v>3448</v>
      </c>
      <c r="L8400" t="s">
        <v>38216</v>
      </c>
    </row>
    <row r="8401" spans="1:12" x14ac:dyDescent="0.25">
      <c r="A8401" t="s">
        <v>38217</v>
      </c>
      <c r="B8401" t="s">
        <v>13</v>
      </c>
      <c r="C8401" t="s">
        <v>38218</v>
      </c>
      <c r="D8401" t="s">
        <v>12867</v>
      </c>
      <c r="E8401" t="s">
        <v>38219</v>
      </c>
      <c r="F8401" t="s">
        <v>38220</v>
      </c>
      <c r="G8401" s="1">
        <v>43436</v>
      </c>
      <c r="H8401">
        <v>2015</v>
      </c>
      <c r="I8401" t="s">
        <v>311</v>
      </c>
      <c r="J8401" t="s">
        <v>661</v>
      </c>
      <c r="K8401" t="s">
        <v>174</v>
      </c>
      <c r="L8401" t="s">
        <v>38221</v>
      </c>
    </row>
    <row r="8402" spans="1:12" x14ac:dyDescent="0.25">
      <c r="A8402" t="s">
        <v>38222</v>
      </c>
      <c r="B8402" t="s">
        <v>13</v>
      </c>
      <c r="C8402" t="s">
        <v>38223</v>
      </c>
      <c r="D8402" t="s">
        <v>38224</v>
      </c>
      <c r="E8402" t="s">
        <v>38225</v>
      </c>
      <c r="F8402" t="s">
        <v>1208</v>
      </c>
      <c r="G8402" s="1">
        <v>43335</v>
      </c>
      <c r="H8402">
        <v>2017</v>
      </c>
      <c r="I8402" t="s">
        <v>311</v>
      </c>
      <c r="J8402" t="s">
        <v>376</v>
      </c>
      <c r="K8402" t="s">
        <v>1198</v>
      </c>
      <c r="L8402" t="s">
        <v>38226</v>
      </c>
    </row>
    <row r="8403" spans="1:12" x14ac:dyDescent="0.25">
      <c r="A8403" t="s">
        <v>38227</v>
      </c>
      <c r="B8403" t="s">
        <v>13</v>
      </c>
      <c r="C8403" t="s">
        <v>38228</v>
      </c>
      <c r="D8403" t="s">
        <v>38229</v>
      </c>
      <c r="E8403" t="s">
        <v>16</v>
      </c>
      <c r="F8403" t="s">
        <v>17</v>
      </c>
      <c r="G8403" s="1">
        <v>43639</v>
      </c>
      <c r="H8403">
        <v>2019</v>
      </c>
      <c r="I8403" t="s">
        <v>107</v>
      </c>
      <c r="J8403" t="s">
        <v>520</v>
      </c>
      <c r="K8403" t="s">
        <v>22750</v>
      </c>
      <c r="L8403" t="s">
        <v>38230</v>
      </c>
    </row>
    <row r="8404" spans="1:12" x14ac:dyDescent="0.25">
      <c r="A8404" t="s">
        <v>38231</v>
      </c>
      <c r="B8404" t="s">
        <v>13</v>
      </c>
      <c r="C8404" t="s">
        <v>38232</v>
      </c>
      <c r="D8404" t="s">
        <v>38233</v>
      </c>
      <c r="E8404" t="s">
        <v>38234</v>
      </c>
      <c r="F8404" t="s">
        <v>17</v>
      </c>
      <c r="G8404" s="1">
        <v>43789</v>
      </c>
      <c r="H8404">
        <v>1974</v>
      </c>
      <c r="I8404" t="s">
        <v>311</v>
      </c>
      <c r="J8404" t="s">
        <v>775</v>
      </c>
      <c r="K8404" t="s">
        <v>38235</v>
      </c>
      <c r="L8404" t="s">
        <v>38236</v>
      </c>
    </row>
    <row r="8405" spans="1:12" x14ac:dyDescent="0.25">
      <c r="A8405" t="s">
        <v>38237</v>
      </c>
      <c r="B8405" t="s">
        <v>13</v>
      </c>
      <c r="C8405" t="s">
        <v>38238</v>
      </c>
      <c r="D8405" t="s">
        <v>38239</v>
      </c>
      <c r="E8405" t="s">
        <v>38240</v>
      </c>
      <c r="F8405" t="s">
        <v>17</v>
      </c>
      <c r="G8405" s="1">
        <v>43495</v>
      </c>
      <c r="H8405">
        <v>2008</v>
      </c>
      <c r="I8405" t="s">
        <v>58</v>
      </c>
      <c r="J8405" t="s">
        <v>385</v>
      </c>
      <c r="K8405" t="s">
        <v>38241</v>
      </c>
      <c r="L8405" t="s">
        <v>38242</v>
      </c>
    </row>
    <row r="8406" spans="1:12" x14ac:dyDescent="0.25">
      <c r="A8406" t="s">
        <v>38243</v>
      </c>
      <c r="B8406" t="s">
        <v>13</v>
      </c>
      <c r="C8406" t="s">
        <v>38244</v>
      </c>
      <c r="D8406" t="s">
        <v>38245</v>
      </c>
      <c r="E8406" t="s">
        <v>16</v>
      </c>
      <c r="F8406" t="s">
        <v>38246</v>
      </c>
      <c r="G8406" s="1">
        <v>42426</v>
      </c>
      <c r="H8406">
        <v>2014</v>
      </c>
      <c r="I8406" t="s">
        <v>18</v>
      </c>
      <c r="J8406" t="s">
        <v>193</v>
      </c>
      <c r="K8406" t="s">
        <v>124</v>
      </c>
      <c r="L8406" t="s">
        <v>38247</v>
      </c>
    </row>
    <row r="8407" spans="1:12" x14ac:dyDescent="0.25">
      <c r="A8407" t="s">
        <v>38248</v>
      </c>
      <c r="B8407" t="s">
        <v>13</v>
      </c>
      <c r="C8407" t="s">
        <v>38249</v>
      </c>
      <c r="D8407" t="s">
        <v>4745</v>
      </c>
      <c r="E8407" t="s">
        <v>38250</v>
      </c>
      <c r="F8407" t="s">
        <v>38251</v>
      </c>
      <c r="G8407" s="1">
        <v>43831</v>
      </c>
      <c r="H8407">
        <v>2003</v>
      </c>
      <c r="I8407" t="s">
        <v>18</v>
      </c>
      <c r="J8407" t="s">
        <v>38252</v>
      </c>
      <c r="K8407" t="s">
        <v>776</v>
      </c>
      <c r="L8407" t="s">
        <v>38253</v>
      </c>
    </row>
    <row r="8408" spans="1:12" x14ac:dyDescent="0.25">
      <c r="A8408" t="s">
        <v>38254</v>
      </c>
      <c r="B8408" t="s">
        <v>13</v>
      </c>
      <c r="C8408" t="s">
        <v>38255</v>
      </c>
      <c r="D8408" t="s">
        <v>4745</v>
      </c>
      <c r="E8408" t="s">
        <v>38256</v>
      </c>
      <c r="F8408" t="s">
        <v>38251</v>
      </c>
      <c r="G8408" s="1">
        <v>43831</v>
      </c>
      <c r="H8408">
        <v>2002</v>
      </c>
      <c r="I8408" t="s">
        <v>18</v>
      </c>
      <c r="J8408" t="s">
        <v>25730</v>
      </c>
      <c r="K8408" t="s">
        <v>776</v>
      </c>
      <c r="L8408" t="s">
        <v>38257</v>
      </c>
    </row>
    <row r="8409" spans="1:12" x14ac:dyDescent="0.25">
      <c r="A8409" t="s">
        <v>38258</v>
      </c>
      <c r="B8409" t="s">
        <v>13</v>
      </c>
      <c r="C8409" t="s">
        <v>38259</v>
      </c>
      <c r="D8409" t="s">
        <v>38260</v>
      </c>
      <c r="E8409" t="s">
        <v>38261</v>
      </c>
      <c r="F8409" t="s">
        <v>5149</v>
      </c>
      <c r="G8409" s="1">
        <v>43789</v>
      </c>
      <c r="H8409">
        <v>2008</v>
      </c>
      <c r="I8409" t="s">
        <v>18</v>
      </c>
      <c r="J8409" t="s">
        <v>520</v>
      </c>
      <c r="K8409" t="s">
        <v>8576</v>
      </c>
      <c r="L8409" t="s">
        <v>38262</v>
      </c>
    </row>
    <row r="8410" spans="1:12" x14ac:dyDescent="0.25">
      <c r="A8410" t="s">
        <v>38263</v>
      </c>
      <c r="B8410" t="s">
        <v>13</v>
      </c>
      <c r="C8410" t="s">
        <v>38264</v>
      </c>
      <c r="D8410" t="s">
        <v>38265</v>
      </c>
      <c r="E8410" t="s">
        <v>16</v>
      </c>
      <c r="F8410" t="s">
        <v>74</v>
      </c>
      <c r="G8410" s="1">
        <v>42789</v>
      </c>
      <c r="H8410">
        <v>2016</v>
      </c>
      <c r="I8410" t="s">
        <v>75</v>
      </c>
      <c r="J8410" t="s">
        <v>293</v>
      </c>
      <c r="K8410" t="s">
        <v>124</v>
      </c>
      <c r="L8410" t="s">
        <v>38266</v>
      </c>
    </row>
    <row r="8411" spans="1:12" x14ac:dyDescent="0.25">
      <c r="A8411" t="s">
        <v>38267</v>
      </c>
      <c r="B8411" t="s">
        <v>13</v>
      </c>
      <c r="C8411" t="s">
        <v>38268</v>
      </c>
      <c r="D8411" t="s">
        <v>38269</v>
      </c>
      <c r="E8411" t="s">
        <v>38270</v>
      </c>
      <c r="F8411" t="s">
        <v>2020</v>
      </c>
      <c r="G8411" s="1">
        <v>43739</v>
      </c>
      <c r="H8411">
        <v>1982</v>
      </c>
      <c r="I8411" t="s">
        <v>75</v>
      </c>
      <c r="J8411" t="s">
        <v>827</v>
      </c>
      <c r="K8411" t="s">
        <v>101</v>
      </c>
      <c r="L8411" t="s">
        <v>38271</v>
      </c>
    </row>
    <row r="8412" spans="1:12" x14ac:dyDescent="0.25">
      <c r="A8412" t="s">
        <v>38272</v>
      </c>
      <c r="B8412" t="s">
        <v>13</v>
      </c>
      <c r="C8412" t="s">
        <v>38273</v>
      </c>
      <c r="D8412" t="s">
        <v>38274</v>
      </c>
      <c r="E8412" t="s">
        <v>38275</v>
      </c>
      <c r="F8412" t="s">
        <v>927</v>
      </c>
      <c r="G8412" s="1">
        <v>43328</v>
      </c>
      <c r="H8412">
        <v>1993</v>
      </c>
      <c r="I8412" t="s">
        <v>75</v>
      </c>
      <c r="J8412" t="s">
        <v>390</v>
      </c>
      <c r="K8412" t="s">
        <v>1170</v>
      </c>
      <c r="L8412" t="s">
        <v>38276</v>
      </c>
    </row>
    <row r="8413" spans="1:12" x14ac:dyDescent="0.25">
      <c r="A8413" t="s">
        <v>38277</v>
      </c>
      <c r="B8413" t="s">
        <v>13</v>
      </c>
      <c r="C8413" t="s">
        <v>38278</v>
      </c>
      <c r="D8413" t="s">
        <v>38279</v>
      </c>
      <c r="E8413" t="s">
        <v>38280</v>
      </c>
      <c r="F8413" t="s">
        <v>38281</v>
      </c>
      <c r="G8413" s="1">
        <v>43214</v>
      </c>
      <c r="H8413">
        <v>2017</v>
      </c>
      <c r="I8413" t="s">
        <v>107</v>
      </c>
      <c r="J8413" t="s">
        <v>19</v>
      </c>
      <c r="K8413" t="s">
        <v>20</v>
      </c>
      <c r="L8413" t="s">
        <v>38282</v>
      </c>
    </row>
    <row r="8414" spans="1:12" x14ac:dyDescent="0.25">
      <c r="A8414" t="s">
        <v>38283</v>
      </c>
      <c r="B8414" t="s">
        <v>23</v>
      </c>
      <c r="C8414" t="s">
        <v>38284</v>
      </c>
      <c r="D8414" t="s">
        <v>16</v>
      </c>
      <c r="E8414" t="s">
        <v>4974</v>
      </c>
      <c r="F8414" t="s">
        <v>31103</v>
      </c>
      <c r="G8414" s="1">
        <v>42397</v>
      </c>
      <c r="H8414">
        <v>2012</v>
      </c>
      <c r="I8414" t="s">
        <v>107</v>
      </c>
      <c r="J8414" t="s">
        <v>35</v>
      </c>
      <c r="K8414" t="s">
        <v>26621</v>
      </c>
      <c r="L8414" t="s">
        <v>38285</v>
      </c>
    </row>
    <row r="8415" spans="1:12" x14ac:dyDescent="0.25">
      <c r="A8415" t="s">
        <v>38286</v>
      </c>
      <c r="B8415" t="s">
        <v>13</v>
      </c>
      <c r="C8415" t="s">
        <v>38287</v>
      </c>
      <c r="D8415" t="s">
        <v>38288</v>
      </c>
      <c r="E8415" t="s">
        <v>38289</v>
      </c>
      <c r="F8415" t="s">
        <v>17</v>
      </c>
      <c r="G8415" s="1">
        <v>43112</v>
      </c>
      <c r="H8415">
        <v>2009</v>
      </c>
      <c r="I8415" t="s">
        <v>75</v>
      </c>
      <c r="J8415" t="s">
        <v>2165</v>
      </c>
      <c r="K8415" t="s">
        <v>577</v>
      </c>
      <c r="L8415" t="s">
        <v>38290</v>
      </c>
    </row>
    <row r="8416" spans="1:12" x14ac:dyDescent="0.25">
      <c r="A8416" t="s">
        <v>38291</v>
      </c>
      <c r="B8416" t="s">
        <v>13</v>
      </c>
      <c r="C8416" t="s">
        <v>38292</v>
      </c>
      <c r="D8416" t="s">
        <v>836</v>
      </c>
      <c r="E8416" t="s">
        <v>38293</v>
      </c>
      <c r="F8416" t="s">
        <v>38294</v>
      </c>
      <c r="G8416" s="1">
        <v>43831</v>
      </c>
      <c r="H8416">
        <v>1998</v>
      </c>
      <c r="I8416" t="s">
        <v>18</v>
      </c>
      <c r="J8416" t="s">
        <v>1994</v>
      </c>
      <c r="K8416" t="s">
        <v>3128</v>
      </c>
      <c r="L8416" t="s">
        <v>38295</v>
      </c>
    </row>
    <row r="8417" spans="1:12" x14ac:dyDescent="0.25">
      <c r="A8417" t="s">
        <v>38296</v>
      </c>
      <c r="B8417" t="s">
        <v>13</v>
      </c>
      <c r="C8417" t="s">
        <v>38297</v>
      </c>
      <c r="D8417" t="s">
        <v>38298</v>
      </c>
      <c r="E8417" t="s">
        <v>38299</v>
      </c>
      <c r="F8417" t="s">
        <v>17</v>
      </c>
      <c r="G8417" s="1">
        <v>43770</v>
      </c>
      <c r="H8417">
        <v>1999</v>
      </c>
      <c r="I8417" t="s">
        <v>311</v>
      </c>
      <c r="J8417" t="s">
        <v>1148</v>
      </c>
      <c r="K8417" t="s">
        <v>776</v>
      </c>
      <c r="L8417" t="s">
        <v>38300</v>
      </c>
    </row>
    <row r="8418" spans="1:12" x14ac:dyDescent="0.25">
      <c r="A8418" t="s">
        <v>38301</v>
      </c>
      <c r="B8418" t="s">
        <v>13</v>
      </c>
      <c r="C8418" t="s">
        <v>38302</v>
      </c>
      <c r="D8418" t="s">
        <v>38298</v>
      </c>
      <c r="E8418" t="s">
        <v>38303</v>
      </c>
      <c r="F8418" t="s">
        <v>17</v>
      </c>
      <c r="G8418" s="1">
        <v>43770</v>
      </c>
      <c r="H8418">
        <v>2003</v>
      </c>
      <c r="I8418" t="s">
        <v>311</v>
      </c>
      <c r="J8418" t="s">
        <v>1994</v>
      </c>
      <c r="K8418" t="s">
        <v>776</v>
      </c>
      <c r="L8418" t="s">
        <v>38304</v>
      </c>
    </row>
    <row r="8419" spans="1:12" x14ac:dyDescent="0.25">
      <c r="A8419" t="s">
        <v>38305</v>
      </c>
      <c r="B8419" t="s">
        <v>13</v>
      </c>
      <c r="C8419" t="s">
        <v>38306</v>
      </c>
      <c r="D8419" t="s">
        <v>38298</v>
      </c>
      <c r="E8419" t="s">
        <v>38307</v>
      </c>
      <c r="F8419" t="s">
        <v>17</v>
      </c>
      <c r="G8419" s="1">
        <v>43770</v>
      </c>
      <c r="H8419">
        <v>2003</v>
      </c>
      <c r="I8419" t="s">
        <v>311</v>
      </c>
      <c r="J8419" t="s">
        <v>1058</v>
      </c>
      <c r="K8419" t="s">
        <v>776</v>
      </c>
      <c r="L8419" t="s">
        <v>38308</v>
      </c>
    </row>
    <row r="8420" spans="1:12" x14ac:dyDescent="0.25">
      <c r="A8420" t="s">
        <v>38309</v>
      </c>
      <c r="B8420" t="s">
        <v>13</v>
      </c>
      <c r="C8420" t="s">
        <v>38310</v>
      </c>
      <c r="D8420" t="s">
        <v>38311</v>
      </c>
      <c r="E8420" t="s">
        <v>32763</v>
      </c>
      <c r="F8420" t="s">
        <v>17</v>
      </c>
      <c r="G8420" s="1">
        <v>43574</v>
      </c>
      <c r="H8420">
        <v>2018</v>
      </c>
      <c r="I8420" t="s">
        <v>75</v>
      </c>
      <c r="J8420" t="s">
        <v>286</v>
      </c>
      <c r="K8420" t="s">
        <v>20</v>
      </c>
      <c r="L8420" t="s">
        <v>38312</v>
      </c>
    </row>
    <row r="8421" spans="1:12" x14ac:dyDescent="0.25">
      <c r="A8421" t="s">
        <v>38313</v>
      </c>
      <c r="B8421" t="s">
        <v>13</v>
      </c>
      <c r="C8421" t="s">
        <v>38314</v>
      </c>
      <c r="D8421" t="s">
        <v>38315</v>
      </c>
      <c r="E8421" t="s">
        <v>38316</v>
      </c>
      <c r="F8421" t="s">
        <v>617</v>
      </c>
      <c r="G8421" s="1">
        <v>43008</v>
      </c>
      <c r="H8421">
        <v>2017</v>
      </c>
      <c r="I8421" t="s">
        <v>27</v>
      </c>
      <c r="J8421" t="s">
        <v>1884</v>
      </c>
      <c r="K8421" t="s">
        <v>101</v>
      </c>
      <c r="L8421" t="s">
        <v>38317</v>
      </c>
    </row>
    <row r="8422" spans="1:12" x14ac:dyDescent="0.25">
      <c r="A8422" t="s">
        <v>38318</v>
      </c>
      <c r="B8422" t="s">
        <v>13</v>
      </c>
      <c r="C8422" t="s">
        <v>38319</v>
      </c>
      <c r="D8422" t="s">
        <v>16</v>
      </c>
      <c r="E8422" t="s">
        <v>16</v>
      </c>
      <c r="F8422" t="s">
        <v>16</v>
      </c>
      <c r="G8422" s="1"/>
      <c r="I8422" t="s">
        <v>16</v>
      </c>
      <c r="J8422" t="s">
        <v>16</v>
      </c>
      <c r="K8422" t="s">
        <v>16</v>
      </c>
      <c r="L8422" t="s">
        <v>16</v>
      </c>
    </row>
    <row r="8423" spans="1:12" x14ac:dyDescent="0.25">
      <c r="A8423" t="s">
        <v>38320</v>
      </c>
      <c r="B8423" t="s">
        <v>38321</v>
      </c>
      <c r="C8423" t="s">
        <v>16</v>
      </c>
      <c r="D8423" t="s">
        <v>17</v>
      </c>
      <c r="E8423" t="s">
        <v>38322</v>
      </c>
      <c r="F8423" t="s">
        <v>38323</v>
      </c>
      <c r="G8423" s="1"/>
      <c r="I8423" t="s">
        <v>32951</v>
      </c>
      <c r="J8423" t="s">
        <v>38324</v>
      </c>
      <c r="K8423" t="s">
        <v>16</v>
      </c>
      <c r="L8423" t="s">
        <v>16</v>
      </c>
    </row>
    <row r="8424" spans="1:12" x14ac:dyDescent="0.25">
      <c r="A8424" t="s">
        <v>38325</v>
      </c>
      <c r="B8424" t="s">
        <v>13</v>
      </c>
      <c r="C8424" t="s">
        <v>38326</v>
      </c>
      <c r="D8424" t="s">
        <v>38327</v>
      </c>
      <c r="E8424" t="s">
        <v>38328</v>
      </c>
      <c r="F8424" t="s">
        <v>571</v>
      </c>
      <c r="G8424" s="1">
        <v>43620</v>
      </c>
      <c r="H8424">
        <v>2009</v>
      </c>
      <c r="I8424" t="s">
        <v>311</v>
      </c>
      <c r="J8424" t="s">
        <v>136</v>
      </c>
      <c r="K8424" t="s">
        <v>194</v>
      </c>
      <c r="L8424" t="s">
        <v>38329</v>
      </c>
    </row>
    <row r="8425" spans="1:12" x14ac:dyDescent="0.25">
      <c r="A8425" t="s">
        <v>38330</v>
      </c>
      <c r="B8425" t="s">
        <v>23</v>
      </c>
      <c r="C8425" t="s">
        <v>38331</v>
      </c>
      <c r="D8425" t="s">
        <v>16</v>
      </c>
      <c r="E8425" t="s">
        <v>38332</v>
      </c>
      <c r="F8425" t="s">
        <v>17</v>
      </c>
      <c r="G8425" s="1">
        <v>42477</v>
      </c>
      <c r="H8425">
        <v>2015</v>
      </c>
      <c r="I8425" t="s">
        <v>75</v>
      </c>
      <c r="J8425" t="s">
        <v>35</v>
      </c>
      <c r="K8425" t="s">
        <v>1337</v>
      </c>
      <c r="L8425" t="s">
        <v>38333</v>
      </c>
    </row>
    <row r="8426" spans="1:12" x14ac:dyDescent="0.25">
      <c r="A8426" t="s">
        <v>38334</v>
      </c>
      <c r="B8426" t="s">
        <v>23</v>
      </c>
      <c r="C8426" t="s">
        <v>38335</v>
      </c>
      <c r="D8426" t="s">
        <v>16</v>
      </c>
      <c r="E8426" t="s">
        <v>38336</v>
      </c>
      <c r="F8426" t="s">
        <v>17</v>
      </c>
      <c r="G8426" s="1">
        <v>43040</v>
      </c>
      <c r="H8426">
        <v>2016</v>
      </c>
      <c r="I8426" t="s">
        <v>107</v>
      </c>
      <c r="J8426" t="s">
        <v>152</v>
      </c>
      <c r="K8426" t="s">
        <v>1048</v>
      </c>
      <c r="L8426" t="s">
        <v>38337</v>
      </c>
    </row>
    <row r="8427" spans="1:12" x14ac:dyDescent="0.25">
      <c r="A8427" t="s">
        <v>38338</v>
      </c>
      <c r="B8427" t="s">
        <v>23</v>
      </c>
      <c r="C8427" t="s">
        <v>38339</v>
      </c>
      <c r="D8427" t="s">
        <v>16</v>
      </c>
      <c r="E8427" t="s">
        <v>16</v>
      </c>
      <c r="F8427" t="s">
        <v>548</v>
      </c>
      <c r="G8427" s="1">
        <v>43205</v>
      </c>
      <c r="H8427">
        <v>2012</v>
      </c>
      <c r="I8427" t="s">
        <v>419</v>
      </c>
      <c r="J8427" t="s">
        <v>28</v>
      </c>
      <c r="K8427" t="s">
        <v>256</v>
      </c>
      <c r="L8427" t="s">
        <v>38340</v>
      </c>
    </row>
    <row r="8428" spans="1:12" x14ac:dyDescent="0.25">
      <c r="A8428" t="s">
        <v>38341</v>
      </c>
      <c r="B8428" t="s">
        <v>23</v>
      </c>
      <c r="C8428" t="s">
        <v>38342</v>
      </c>
      <c r="D8428" t="s">
        <v>16</v>
      </c>
      <c r="E8428" t="s">
        <v>38343</v>
      </c>
      <c r="F8428" t="s">
        <v>644</v>
      </c>
      <c r="G8428" s="1">
        <v>43128</v>
      </c>
      <c r="H8428">
        <v>2017</v>
      </c>
      <c r="I8428" t="s">
        <v>27</v>
      </c>
      <c r="J8428" t="s">
        <v>224</v>
      </c>
      <c r="K8428" t="s">
        <v>142</v>
      </c>
      <c r="L8428" t="s">
        <v>38344</v>
      </c>
    </row>
    <row r="8429" spans="1:12" x14ac:dyDescent="0.25">
      <c r="A8429" t="s">
        <v>38345</v>
      </c>
      <c r="B8429" t="s">
        <v>13</v>
      </c>
      <c r="C8429" t="s">
        <v>38346</v>
      </c>
      <c r="D8429" t="s">
        <v>38347</v>
      </c>
      <c r="E8429" t="s">
        <v>38348</v>
      </c>
      <c r="F8429" t="s">
        <v>3700</v>
      </c>
      <c r="G8429" s="1">
        <v>42710</v>
      </c>
      <c r="H8429">
        <v>2016</v>
      </c>
      <c r="I8429" t="s">
        <v>27</v>
      </c>
      <c r="J8429" t="s">
        <v>83</v>
      </c>
      <c r="K8429" t="s">
        <v>68</v>
      </c>
      <c r="L8429" t="s">
        <v>38349</v>
      </c>
    </row>
    <row r="8430" spans="1:12" x14ac:dyDescent="0.25">
      <c r="A8430" t="s">
        <v>38350</v>
      </c>
      <c r="B8430" t="s">
        <v>13</v>
      </c>
      <c r="C8430" t="s">
        <v>38351</v>
      </c>
      <c r="D8430" t="s">
        <v>3113</v>
      </c>
      <c r="E8430" t="s">
        <v>38352</v>
      </c>
      <c r="F8430" t="s">
        <v>738</v>
      </c>
      <c r="G8430" s="1">
        <v>43474</v>
      </c>
      <c r="H8430">
        <v>2016</v>
      </c>
      <c r="I8430" t="s">
        <v>311</v>
      </c>
      <c r="J8430" t="s">
        <v>59</v>
      </c>
      <c r="K8430" t="s">
        <v>6037</v>
      </c>
      <c r="L8430" t="s">
        <v>38353</v>
      </c>
    </row>
    <row r="8431" spans="1:12" x14ac:dyDescent="0.25">
      <c r="A8431" t="s">
        <v>38354</v>
      </c>
      <c r="B8431" t="s">
        <v>13</v>
      </c>
      <c r="C8431" t="s">
        <v>38355</v>
      </c>
      <c r="D8431" t="s">
        <v>38356</v>
      </c>
      <c r="E8431" t="s">
        <v>38357</v>
      </c>
      <c r="F8431" t="s">
        <v>2238</v>
      </c>
      <c r="G8431" s="1">
        <v>42353</v>
      </c>
      <c r="H8431">
        <v>2015</v>
      </c>
      <c r="I8431" t="s">
        <v>27</v>
      </c>
      <c r="J8431" t="s">
        <v>1312</v>
      </c>
      <c r="K8431" t="s">
        <v>662</v>
      </c>
      <c r="L8431" t="s">
        <v>38358</v>
      </c>
    </row>
    <row r="8432" spans="1:12" x14ac:dyDescent="0.25">
      <c r="A8432" t="s">
        <v>38359</v>
      </c>
      <c r="B8432" t="s">
        <v>23</v>
      </c>
      <c r="C8432" t="s">
        <v>38360</v>
      </c>
      <c r="D8432" t="s">
        <v>16</v>
      </c>
      <c r="E8432" t="s">
        <v>16</v>
      </c>
      <c r="F8432" t="s">
        <v>17</v>
      </c>
      <c r="G8432" s="1">
        <v>43145</v>
      </c>
      <c r="H8432">
        <v>2018</v>
      </c>
      <c r="I8432" t="s">
        <v>27</v>
      </c>
      <c r="J8432" t="s">
        <v>35</v>
      </c>
      <c r="K8432" t="s">
        <v>1048</v>
      </c>
      <c r="L8432" t="s">
        <v>38361</v>
      </c>
    </row>
    <row r="8433" spans="1:12" x14ac:dyDescent="0.25">
      <c r="A8433" t="s">
        <v>38362</v>
      </c>
      <c r="B8433" t="s">
        <v>23</v>
      </c>
      <c r="C8433" t="s">
        <v>38363</v>
      </c>
      <c r="D8433" t="s">
        <v>16</v>
      </c>
      <c r="E8433" t="s">
        <v>38364</v>
      </c>
      <c r="F8433" t="s">
        <v>3172</v>
      </c>
      <c r="G8433" s="1">
        <v>42936</v>
      </c>
      <c r="H8433">
        <v>2017</v>
      </c>
      <c r="I8433" t="s">
        <v>27</v>
      </c>
      <c r="J8433" t="s">
        <v>35</v>
      </c>
      <c r="K8433" t="s">
        <v>1270</v>
      </c>
      <c r="L8433" t="s">
        <v>38365</v>
      </c>
    </row>
    <row r="8434" spans="1:12" x14ac:dyDescent="0.25">
      <c r="A8434" t="s">
        <v>38366</v>
      </c>
      <c r="B8434" t="s">
        <v>13</v>
      </c>
      <c r="C8434" t="s">
        <v>38367</v>
      </c>
      <c r="D8434" t="s">
        <v>34335</v>
      </c>
      <c r="E8434" t="s">
        <v>38368</v>
      </c>
      <c r="F8434" t="s">
        <v>17</v>
      </c>
      <c r="G8434" s="1">
        <v>44075</v>
      </c>
      <c r="H8434">
        <v>2011</v>
      </c>
      <c r="I8434" t="s">
        <v>58</v>
      </c>
      <c r="J8434" t="s">
        <v>83</v>
      </c>
      <c r="K8434" t="s">
        <v>108</v>
      </c>
      <c r="L8434" t="s">
        <v>38369</v>
      </c>
    </row>
    <row r="8435" spans="1:12" x14ac:dyDescent="0.25">
      <c r="A8435" t="s">
        <v>38370</v>
      </c>
      <c r="B8435" t="s">
        <v>23</v>
      </c>
      <c r="C8435" t="s">
        <v>38371</v>
      </c>
      <c r="D8435" t="s">
        <v>16</v>
      </c>
      <c r="E8435" t="s">
        <v>16</v>
      </c>
      <c r="F8435" t="s">
        <v>74</v>
      </c>
      <c r="G8435" s="1">
        <v>42825</v>
      </c>
      <c r="H8435">
        <v>2015</v>
      </c>
      <c r="I8435" t="s">
        <v>27</v>
      </c>
      <c r="J8435" t="s">
        <v>35</v>
      </c>
      <c r="K8435" t="s">
        <v>112</v>
      </c>
      <c r="L8435" t="s">
        <v>38372</v>
      </c>
    </row>
    <row r="8436" spans="1:12" x14ac:dyDescent="0.25">
      <c r="A8436" t="s">
        <v>38373</v>
      </c>
      <c r="B8436" t="s">
        <v>13</v>
      </c>
      <c r="C8436" t="s">
        <v>38374</v>
      </c>
      <c r="D8436" t="s">
        <v>38375</v>
      </c>
      <c r="E8436" t="s">
        <v>38376</v>
      </c>
      <c r="F8436" t="s">
        <v>1469</v>
      </c>
      <c r="G8436" s="1">
        <v>43282</v>
      </c>
      <c r="H8436">
        <v>2017</v>
      </c>
      <c r="I8436" t="s">
        <v>107</v>
      </c>
      <c r="J8436" t="s">
        <v>312</v>
      </c>
      <c r="K8436" t="s">
        <v>1188</v>
      </c>
      <c r="L8436" t="s">
        <v>38377</v>
      </c>
    </row>
    <row r="8437" spans="1:12" x14ac:dyDescent="0.25">
      <c r="A8437" t="s">
        <v>38378</v>
      </c>
      <c r="B8437" t="s">
        <v>13</v>
      </c>
      <c r="C8437" t="s">
        <v>38379</v>
      </c>
      <c r="D8437" t="s">
        <v>946</v>
      </c>
      <c r="E8437" t="s">
        <v>38380</v>
      </c>
      <c r="F8437" t="s">
        <v>16</v>
      </c>
      <c r="G8437" s="1">
        <v>43831</v>
      </c>
      <c r="H8437">
        <v>1991</v>
      </c>
      <c r="I8437" t="s">
        <v>18</v>
      </c>
      <c r="J8437" t="s">
        <v>390</v>
      </c>
      <c r="K8437" t="s">
        <v>194</v>
      </c>
      <c r="L8437" t="s">
        <v>38381</v>
      </c>
    </row>
    <row r="8438" spans="1:12" x14ac:dyDescent="0.25">
      <c r="A8438" t="s">
        <v>38382</v>
      </c>
      <c r="B8438" t="s">
        <v>13</v>
      </c>
      <c r="C8438" t="s">
        <v>38383</v>
      </c>
      <c r="D8438" t="s">
        <v>946</v>
      </c>
      <c r="E8438" t="s">
        <v>38384</v>
      </c>
      <c r="F8438" t="s">
        <v>17</v>
      </c>
      <c r="G8438" s="1">
        <v>44197</v>
      </c>
      <c r="H8438">
        <v>1988</v>
      </c>
      <c r="I8438" t="s">
        <v>18</v>
      </c>
      <c r="J8438" t="s">
        <v>390</v>
      </c>
      <c r="K8438" t="s">
        <v>843</v>
      </c>
      <c r="L8438" t="s">
        <v>38385</v>
      </c>
    </row>
    <row r="8439" spans="1:12" x14ac:dyDescent="0.25">
      <c r="A8439" t="s">
        <v>38386</v>
      </c>
      <c r="B8439" t="s">
        <v>13</v>
      </c>
      <c r="C8439" t="s">
        <v>38387</v>
      </c>
      <c r="D8439" t="s">
        <v>2567</v>
      </c>
      <c r="E8439" t="s">
        <v>38388</v>
      </c>
      <c r="F8439" t="s">
        <v>17</v>
      </c>
      <c r="G8439" s="1">
        <v>43831</v>
      </c>
      <c r="H8439">
        <v>1984</v>
      </c>
      <c r="I8439" t="s">
        <v>58</v>
      </c>
      <c r="J8439" t="s">
        <v>1994</v>
      </c>
      <c r="K8439" t="s">
        <v>35619</v>
      </c>
      <c r="L8439" t="s">
        <v>38389</v>
      </c>
    </row>
    <row r="8440" spans="1:12" x14ac:dyDescent="0.25">
      <c r="A8440" t="s">
        <v>38390</v>
      </c>
      <c r="B8440" t="s">
        <v>13</v>
      </c>
      <c r="C8440" t="s">
        <v>38391</v>
      </c>
      <c r="D8440" t="s">
        <v>38392</v>
      </c>
      <c r="E8440" t="s">
        <v>16</v>
      </c>
      <c r="F8440" t="s">
        <v>17</v>
      </c>
      <c r="G8440" s="1">
        <v>42825</v>
      </c>
      <c r="H8440">
        <v>1944</v>
      </c>
      <c r="I8440" t="s">
        <v>75</v>
      </c>
      <c r="J8440" t="s">
        <v>15673</v>
      </c>
      <c r="K8440" t="s">
        <v>32951</v>
      </c>
      <c r="L8440" t="s">
        <v>38393</v>
      </c>
    </row>
    <row r="8441" spans="1:12" x14ac:dyDescent="0.25">
      <c r="A8441" t="s">
        <v>38394</v>
      </c>
      <c r="B8441" t="s">
        <v>23</v>
      </c>
      <c r="C8441" t="s">
        <v>38395</v>
      </c>
      <c r="D8441" t="s">
        <v>16</v>
      </c>
      <c r="E8441" t="s">
        <v>2451</v>
      </c>
      <c r="F8441" t="s">
        <v>17</v>
      </c>
      <c r="G8441" s="1">
        <v>44198</v>
      </c>
      <c r="H8441">
        <v>2021</v>
      </c>
      <c r="I8441" t="s">
        <v>27</v>
      </c>
      <c r="J8441" t="s">
        <v>35</v>
      </c>
      <c r="K8441" t="s">
        <v>2074</v>
      </c>
      <c r="L8441" t="s">
        <v>38396</v>
      </c>
    </row>
    <row r="8442" spans="1:12" x14ac:dyDescent="0.25">
      <c r="A8442" t="s">
        <v>38397</v>
      </c>
      <c r="B8442" t="s">
        <v>13</v>
      </c>
      <c r="C8442" t="s">
        <v>38398</v>
      </c>
      <c r="D8442" t="s">
        <v>38399</v>
      </c>
      <c r="E8442" t="s">
        <v>38400</v>
      </c>
      <c r="F8442" t="s">
        <v>916</v>
      </c>
      <c r="G8442" s="1">
        <v>43570</v>
      </c>
      <c r="H8442">
        <v>2018</v>
      </c>
      <c r="I8442" t="s">
        <v>27</v>
      </c>
      <c r="J8442" t="s">
        <v>827</v>
      </c>
      <c r="K8442" t="s">
        <v>4779</v>
      </c>
      <c r="L8442" t="s">
        <v>38401</v>
      </c>
    </row>
    <row r="8443" spans="1:12" x14ac:dyDescent="0.25">
      <c r="A8443" t="s">
        <v>38402</v>
      </c>
      <c r="B8443" t="s">
        <v>23</v>
      </c>
      <c r="C8443" t="s">
        <v>38403</v>
      </c>
      <c r="D8443" t="s">
        <v>16</v>
      </c>
      <c r="E8443" t="s">
        <v>16</v>
      </c>
      <c r="F8443" t="s">
        <v>17</v>
      </c>
      <c r="G8443" s="1">
        <v>43373</v>
      </c>
      <c r="H8443">
        <v>2017</v>
      </c>
      <c r="I8443" t="s">
        <v>75</v>
      </c>
      <c r="J8443" t="s">
        <v>35</v>
      </c>
      <c r="K8443" t="s">
        <v>1048</v>
      </c>
      <c r="L8443" t="s">
        <v>38404</v>
      </c>
    </row>
    <row r="8444" spans="1:12" x14ac:dyDescent="0.25">
      <c r="A8444" t="s">
        <v>38405</v>
      </c>
      <c r="B8444" t="s">
        <v>13</v>
      </c>
      <c r="C8444" t="s">
        <v>38406</v>
      </c>
      <c r="D8444" t="s">
        <v>38407</v>
      </c>
      <c r="E8444" t="s">
        <v>16</v>
      </c>
      <c r="F8444" t="s">
        <v>2057</v>
      </c>
      <c r="G8444" s="1">
        <v>42732</v>
      </c>
      <c r="H8444">
        <v>2016</v>
      </c>
      <c r="I8444" t="s">
        <v>75</v>
      </c>
      <c r="J8444" t="s">
        <v>19</v>
      </c>
      <c r="K8444" t="s">
        <v>124</v>
      </c>
      <c r="L8444" t="s">
        <v>38408</v>
      </c>
    </row>
    <row r="8445" spans="1:12" x14ac:dyDescent="0.25">
      <c r="A8445" t="s">
        <v>38409</v>
      </c>
      <c r="B8445" t="s">
        <v>13</v>
      </c>
      <c r="C8445" t="s">
        <v>38410</v>
      </c>
      <c r="D8445" t="s">
        <v>38411</v>
      </c>
      <c r="E8445" t="s">
        <v>38412</v>
      </c>
      <c r="F8445" t="s">
        <v>17</v>
      </c>
      <c r="G8445" s="1">
        <v>43613</v>
      </c>
      <c r="H8445">
        <v>2018</v>
      </c>
      <c r="I8445" t="s">
        <v>58</v>
      </c>
      <c r="J8445" t="s">
        <v>343</v>
      </c>
      <c r="K8445" t="s">
        <v>60</v>
      </c>
      <c r="L8445" t="s">
        <v>38413</v>
      </c>
    </row>
    <row r="8446" spans="1:12" x14ac:dyDescent="0.25">
      <c r="A8446" t="s">
        <v>38414</v>
      </c>
      <c r="B8446" t="s">
        <v>23</v>
      </c>
      <c r="C8446" t="s">
        <v>38415</v>
      </c>
      <c r="D8446" t="s">
        <v>16</v>
      </c>
      <c r="E8446" t="s">
        <v>38416</v>
      </c>
      <c r="F8446" t="s">
        <v>17</v>
      </c>
      <c r="G8446" s="1">
        <v>42370</v>
      </c>
      <c r="H8446">
        <v>2012</v>
      </c>
      <c r="I8446" t="s">
        <v>75</v>
      </c>
      <c r="J8446" t="s">
        <v>76</v>
      </c>
      <c r="K8446" t="s">
        <v>219</v>
      </c>
      <c r="L8446" t="s">
        <v>38417</v>
      </c>
    </row>
    <row r="8447" spans="1:12" x14ac:dyDescent="0.25">
      <c r="A8447" t="s">
        <v>38418</v>
      </c>
      <c r="B8447" t="s">
        <v>13</v>
      </c>
      <c r="C8447" t="s">
        <v>38419</v>
      </c>
      <c r="D8447" t="s">
        <v>25463</v>
      </c>
      <c r="E8447" t="s">
        <v>38420</v>
      </c>
      <c r="F8447" t="s">
        <v>17</v>
      </c>
      <c r="G8447" s="1">
        <v>43615</v>
      </c>
      <c r="H8447">
        <v>2014</v>
      </c>
      <c r="I8447" t="s">
        <v>311</v>
      </c>
      <c r="J8447" t="s">
        <v>59</v>
      </c>
      <c r="K8447" t="s">
        <v>688</v>
      </c>
      <c r="L8447" t="s">
        <v>38421</v>
      </c>
    </row>
    <row r="8448" spans="1:12" x14ac:dyDescent="0.25">
      <c r="A8448" t="s">
        <v>38422</v>
      </c>
      <c r="B8448" t="s">
        <v>13</v>
      </c>
      <c r="C8448" t="s">
        <v>38423</v>
      </c>
      <c r="D8448" t="s">
        <v>18558</v>
      </c>
      <c r="E8448" t="s">
        <v>38424</v>
      </c>
      <c r="F8448" t="s">
        <v>3543</v>
      </c>
      <c r="G8448" s="1">
        <v>43523</v>
      </c>
      <c r="H8448">
        <v>2008</v>
      </c>
      <c r="I8448" t="s">
        <v>107</v>
      </c>
      <c r="J8448" t="s">
        <v>208</v>
      </c>
      <c r="K8448" t="s">
        <v>160</v>
      </c>
      <c r="L8448" t="s">
        <v>38425</v>
      </c>
    </row>
    <row r="8449" spans="1:12" x14ac:dyDescent="0.25">
      <c r="A8449" t="s">
        <v>38426</v>
      </c>
      <c r="B8449" t="s">
        <v>13</v>
      </c>
      <c r="C8449" t="s">
        <v>38427</v>
      </c>
      <c r="D8449" t="s">
        <v>3060</v>
      </c>
      <c r="E8449" t="s">
        <v>38428</v>
      </c>
      <c r="F8449" t="s">
        <v>17</v>
      </c>
      <c r="G8449" s="1">
        <v>43862</v>
      </c>
      <c r="H8449">
        <v>2010</v>
      </c>
      <c r="I8449" t="s">
        <v>18</v>
      </c>
      <c r="J8449" t="s">
        <v>750</v>
      </c>
      <c r="K8449" t="s">
        <v>803</v>
      </c>
      <c r="L8449" t="s">
        <v>38429</v>
      </c>
    </row>
    <row r="8450" spans="1:12" x14ac:dyDescent="0.25">
      <c r="A8450" t="s">
        <v>38430</v>
      </c>
      <c r="B8450" t="s">
        <v>13</v>
      </c>
      <c r="C8450" t="s">
        <v>38431</v>
      </c>
      <c r="D8450" t="s">
        <v>38432</v>
      </c>
      <c r="E8450" t="s">
        <v>38433</v>
      </c>
      <c r="F8450" t="s">
        <v>74</v>
      </c>
      <c r="G8450" s="1">
        <v>43313</v>
      </c>
      <c r="H8450">
        <v>2001</v>
      </c>
      <c r="I8450" t="s">
        <v>311</v>
      </c>
      <c r="J8450" t="s">
        <v>136</v>
      </c>
      <c r="K8450" t="s">
        <v>803</v>
      </c>
      <c r="L8450" t="s">
        <v>38434</v>
      </c>
    </row>
    <row r="8451" spans="1:12" x14ac:dyDescent="0.25">
      <c r="A8451" t="s">
        <v>38435</v>
      </c>
      <c r="B8451" t="s">
        <v>13</v>
      </c>
      <c r="C8451" t="s">
        <v>38436</v>
      </c>
      <c r="D8451" t="s">
        <v>38437</v>
      </c>
      <c r="E8451" t="s">
        <v>38438</v>
      </c>
      <c r="F8451" t="s">
        <v>74</v>
      </c>
      <c r="G8451" s="1">
        <v>43466</v>
      </c>
      <c r="H8451">
        <v>2016</v>
      </c>
      <c r="I8451" t="s">
        <v>27247</v>
      </c>
      <c r="J8451" t="s">
        <v>520</v>
      </c>
      <c r="K8451" t="s">
        <v>3908</v>
      </c>
      <c r="L8451" t="s">
        <v>38439</v>
      </c>
    </row>
    <row r="8452" spans="1:12" x14ac:dyDescent="0.25">
      <c r="A8452" t="s">
        <v>38440</v>
      </c>
      <c r="B8452" t="s">
        <v>13</v>
      </c>
      <c r="C8452" t="s">
        <v>38441</v>
      </c>
      <c r="D8452" t="s">
        <v>38442</v>
      </c>
      <c r="E8452" t="s">
        <v>38443</v>
      </c>
      <c r="F8452" t="s">
        <v>17</v>
      </c>
      <c r="G8452" s="1">
        <v>43831</v>
      </c>
      <c r="H8452">
        <v>1997</v>
      </c>
      <c r="I8452" t="s">
        <v>311</v>
      </c>
      <c r="J8452" t="s">
        <v>279</v>
      </c>
      <c r="K8452" t="s">
        <v>313</v>
      </c>
      <c r="L8452" t="s">
        <v>38444</v>
      </c>
    </row>
    <row r="8453" spans="1:12" x14ac:dyDescent="0.25">
      <c r="A8453" t="s">
        <v>38445</v>
      </c>
      <c r="B8453" t="s">
        <v>13</v>
      </c>
      <c r="C8453" t="s">
        <v>38446</v>
      </c>
      <c r="D8453" t="s">
        <v>38447</v>
      </c>
      <c r="E8453" t="s">
        <v>38448</v>
      </c>
      <c r="F8453" t="s">
        <v>17</v>
      </c>
      <c r="G8453" s="1">
        <v>43770</v>
      </c>
      <c r="H8453">
        <v>1993</v>
      </c>
      <c r="I8453" t="s">
        <v>18</v>
      </c>
      <c r="J8453" t="s">
        <v>1877</v>
      </c>
      <c r="K8453" t="s">
        <v>325</v>
      </c>
      <c r="L8453" t="s">
        <v>38449</v>
      </c>
    </row>
    <row r="8454" spans="1:12" x14ac:dyDescent="0.25">
      <c r="A8454" t="s">
        <v>38450</v>
      </c>
      <c r="B8454" t="s">
        <v>13</v>
      </c>
      <c r="C8454" t="s">
        <v>38451</v>
      </c>
      <c r="D8454" t="s">
        <v>38452</v>
      </c>
      <c r="E8454" t="s">
        <v>16</v>
      </c>
      <c r="F8454" t="s">
        <v>16</v>
      </c>
      <c r="G8454" s="1">
        <v>43344</v>
      </c>
      <c r="H8454">
        <v>2018</v>
      </c>
      <c r="I8454" t="s">
        <v>75</v>
      </c>
      <c r="J8454" t="s">
        <v>376</v>
      </c>
      <c r="K8454" t="s">
        <v>431</v>
      </c>
      <c r="L8454" t="s">
        <v>38453</v>
      </c>
    </row>
    <row r="8455" spans="1:12" x14ac:dyDescent="0.25">
      <c r="A8455" t="s">
        <v>38454</v>
      </c>
      <c r="B8455" t="s">
        <v>13</v>
      </c>
      <c r="C8455" t="s">
        <v>38455</v>
      </c>
      <c r="D8455" t="s">
        <v>38456</v>
      </c>
      <c r="E8455" t="s">
        <v>38457</v>
      </c>
      <c r="F8455" t="s">
        <v>17</v>
      </c>
      <c r="G8455" s="1">
        <v>43922</v>
      </c>
      <c r="H8455">
        <v>2012</v>
      </c>
      <c r="I8455" t="s">
        <v>18</v>
      </c>
      <c r="J8455" t="s">
        <v>193</v>
      </c>
      <c r="K8455" t="s">
        <v>84</v>
      </c>
      <c r="L8455" t="s">
        <v>38458</v>
      </c>
    </row>
    <row r="8456" spans="1:12" x14ac:dyDescent="0.25">
      <c r="A8456" t="s">
        <v>38459</v>
      </c>
      <c r="B8456" t="s">
        <v>13</v>
      </c>
      <c r="C8456" t="s">
        <v>38460</v>
      </c>
      <c r="D8456" t="s">
        <v>38461</v>
      </c>
      <c r="E8456" t="s">
        <v>38462</v>
      </c>
      <c r="F8456" t="s">
        <v>566</v>
      </c>
      <c r="G8456" s="1">
        <v>43617</v>
      </c>
      <c r="H8456">
        <v>2004</v>
      </c>
      <c r="I8456" t="s">
        <v>18</v>
      </c>
      <c r="J8456" t="s">
        <v>1877</v>
      </c>
      <c r="K8456" t="s">
        <v>3162</v>
      </c>
      <c r="L8456" t="s">
        <v>38463</v>
      </c>
    </row>
    <row r="8457" spans="1:12" x14ac:dyDescent="0.25">
      <c r="A8457" t="s">
        <v>38464</v>
      </c>
      <c r="B8457" t="s">
        <v>13</v>
      </c>
      <c r="C8457" t="s">
        <v>38465</v>
      </c>
      <c r="D8457" t="s">
        <v>30475</v>
      </c>
      <c r="E8457" t="s">
        <v>38466</v>
      </c>
      <c r="F8457" t="s">
        <v>2057</v>
      </c>
      <c r="G8457" s="1">
        <v>42200</v>
      </c>
      <c r="H8457">
        <v>2013</v>
      </c>
      <c r="I8457" t="s">
        <v>311</v>
      </c>
      <c r="J8457" t="s">
        <v>2893</v>
      </c>
      <c r="K8457" t="s">
        <v>250</v>
      </c>
      <c r="L8457" t="s">
        <v>38467</v>
      </c>
    </row>
    <row r="8458" spans="1:12" x14ac:dyDescent="0.25">
      <c r="A8458" t="s">
        <v>38468</v>
      </c>
      <c r="B8458" t="s">
        <v>13</v>
      </c>
      <c r="C8458" t="s">
        <v>38469</v>
      </c>
      <c r="D8458" t="s">
        <v>9429</v>
      </c>
      <c r="E8458" t="s">
        <v>38470</v>
      </c>
      <c r="F8458" t="s">
        <v>4406</v>
      </c>
      <c r="G8458" s="1">
        <v>43647</v>
      </c>
      <c r="H8458">
        <v>2006</v>
      </c>
      <c r="I8458" t="s">
        <v>58</v>
      </c>
      <c r="J8458" t="s">
        <v>376</v>
      </c>
      <c r="K8458" t="s">
        <v>108</v>
      </c>
      <c r="L8458" t="s">
        <v>38471</v>
      </c>
    </row>
    <row r="8459" spans="1:12" x14ac:dyDescent="0.25">
      <c r="A8459" t="s">
        <v>38472</v>
      </c>
      <c r="B8459" t="s">
        <v>13</v>
      </c>
      <c r="C8459" t="s">
        <v>38473</v>
      </c>
      <c r="D8459" t="s">
        <v>38474</v>
      </c>
      <c r="E8459" t="s">
        <v>38475</v>
      </c>
      <c r="F8459" t="s">
        <v>17</v>
      </c>
      <c r="G8459" s="1">
        <v>41805</v>
      </c>
      <c r="H8459">
        <v>2014</v>
      </c>
      <c r="I8459" t="s">
        <v>633</v>
      </c>
      <c r="J8459" t="s">
        <v>1436</v>
      </c>
      <c r="K8459" t="s">
        <v>60</v>
      </c>
      <c r="L8459" t="s">
        <v>38476</v>
      </c>
    </row>
    <row r="8460" spans="1:12" x14ac:dyDescent="0.25">
      <c r="A8460" t="s">
        <v>38477</v>
      </c>
      <c r="B8460" t="s">
        <v>13</v>
      </c>
      <c r="C8460" t="s">
        <v>38478</v>
      </c>
      <c r="D8460" t="s">
        <v>38479</v>
      </c>
      <c r="E8460" t="s">
        <v>38480</v>
      </c>
      <c r="F8460" t="s">
        <v>38481</v>
      </c>
      <c r="G8460" s="1">
        <v>43160</v>
      </c>
      <c r="H8460">
        <v>2017</v>
      </c>
      <c r="I8460" t="s">
        <v>311</v>
      </c>
      <c r="J8460" t="s">
        <v>716</v>
      </c>
      <c r="K8460" t="s">
        <v>662</v>
      </c>
      <c r="L8460" t="s">
        <v>38482</v>
      </c>
    </row>
    <row r="8461" spans="1:12" x14ac:dyDescent="0.25">
      <c r="A8461" t="s">
        <v>38483</v>
      </c>
      <c r="B8461" t="s">
        <v>13</v>
      </c>
      <c r="C8461" t="s">
        <v>38484</v>
      </c>
      <c r="D8461" t="s">
        <v>38485</v>
      </c>
      <c r="E8461" t="s">
        <v>38486</v>
      </c>
      <c r="F8461" t="s">
        <v>566</v>
      </c>
      <c r="G8461" s="1">
        <v>44105</v>
      </c>
      <c r="H8461">
        <v>2012</v>
      </c>
      <c r="I8461" t="s">
        <v>58</v>
      </c>
      <c r="J8461" t="s">
        <v>353</v>
      </c>
      <c r="K8461" t="s">
        <v>108</v>
      </c>
      <c r="L8461" t="s">
        <v>38487</v>
      </c>
    </row>
    <row r="8462" spans="1:12" x14ac:dyDescent="0.25">
      <c r="A8462" t="s">
        <v>38488</v>
      </c>
      <c r="B8462" t="s">
        <v>13</v>
      </c>
      <c r="C8462" t="s">
        <v>38489</v>
      </c>
      <c r="D8462" t="s">
        <v>28974</v>
      </c>
      <c r="E8462" t="s">
        <v>38490</v>
      </c>
      <c r="F8462" t="s">
        <v>17</v>
      </c>
      <c r="G8462" s="1">
        <v>42871</v>
      </c>
      <c r="H8462">
        <v>2012</v>
      </c>
      <c r="I8462" t="s">
        <v>311</v>
      </c>
      <c r="J8462" t="s">
        <v>1408</v>
      </c>
      <c r="K8462" t="s">
        <v>1095</v>
      </c>
      <c r="L8462" t="s">
        <v>38491</v>
      </c>
    </row>
    <row r="8463" spans="1:12" x14ac:dyDescent="0.25">
      <c r="A8463" t="s">
        <v>38492</v>
      </c>
      <c r="B8463" t="s">
        <v>13</v>
      </c>
      <c r="C8463" t="s">
        <v>38493</v>
      </c>
      <c r="D8463" t="s">
        <v>38494</v>
      </c>
      <c r="E8463" t="s">
        <v>38495</v>
      </c>
      <c r="F8463" t="s">
        <v>45</v>
      </c>
      <c r="G8463" s="1">
        <v>43160</v>
      </c>
      <c r="H8463">
        <v>2015</v>
      </c>
      <c r="I8463" t="s">
        <v>27</v>
      </c>
      <c r="J8463" t="s">
        <v>279</v>
      </c>
      <c r="K8463" t="s">
        <v>243</v>
      </c>
      <c r="L8463" t="s">
        <v>38496</v>
      </c>
    </row>
    <row r="8464" spans="1:12" x14ac:dyDescent="0.25">
      <c r="A8464" t="s">
        <v>38497</v>
      </c>
      <c r="B8464" t="s">
        <v>13</v>
      </c>
      <c r="C8464" t="s">
        <v>38498</v>
      </c>
      <c r="D8464" t="s">
        <v>11938</v>
      </c>
      <c r="E8464" t="s">
        <v>38499</v>
      </c>
      <c r="F8464" t="s">
        <v>2726</v>
      </c>
      <c r="G8464" s="1">
        <v>43636</v>
      </c>
      <c r="H8464">
        <v>2012</v>
      </c>
      <c r="I8464" t="s">
        <v>27</v>
      </c>
      <c r="J8464" t="s">
        <v>242</v>
      </c>
      <c r="K8464" t="s">
        <v>160</v>
      </c>
      <c r="L8464" t="s">
        <v>38500</v>
      </c>
    </row>
    <row r="8465" spans="1:12" x14ac:dyDescent="0.25">
      <c r="A8465" t="s">
        <v>38501</v>
      </c>
      <c r="B8465" t="s">
        <v>13</v>
      </c>
      <c r="C8465" t="s">
        <v>38502</v>
      </c>
      <c r="D8465" t="s">
        <v>1760</v>
      </c>
      <c r="E8465" t="s">
        <v>38503</v>
      </c>
      <c r="F8465" t="s">
        <v>17</v>
      </c>
      <c r="G8465" s="1">
        <v>44197</v>
      </c>
      <c r="H8465">
        <v>2004</v>
      </c>
      <c r="I8465" t="s">
        <v>633</v>
      </c>
      <c r="J8465" t="s">
        <v>358</v>
      </c>
      <c r="K8465" t="s">
        <v>60</v>
      </c>
      <c r="L8465" t="s">
        <v>38504</v>
      </c>
    </row>
    <row r="8466" spans="1:12" x14ac:dyDescent="0.25">
      <c r="A8466" t="s">
        <v>38505</v>
      </c>
      <c r="B8466" t="s">
        <v>13</v>
      </c>
      <c r="C8466" t="s">
        <v>38506</v>
      </c>
      <c r="D8466" t="s">
        <v>38507</v>
      </c>
      <c r="E8466" t="s">
        <v>16</v>
      </c>
      <c r="F8466" t="s">
        <v>1631</v>
      </c>
      <c r="G8466" s="1">
        <v>43336</v>
      </c>
      <c r="H8466">
        <v>2017</v>
      </c>
      <c r="I8466" t="s">
        <v>75</v>
      </c>
      <c r="J8466" t="s">
        <v>263</v>
      </c>
      <c r="K8466" t="s">
        <v>20</v>
      </c>
      <c r="L8466" t="s">
        <v>38508</v>
      </c>
    </row>
    <row r="8467" spans="1:12" x14ac:dyDescent="0.25">
      <c r="A8467" t="s">
        <v>38509</v>
      </c>
      <c r="B8467" t="s">
        <v>13</v>
      </c>
      <c r="C8467" t="s">
        <v>38510</v>
      </c>
      <c r="D8467" t="s">
        <v>38511</v>
      </c>
      <c r="E8467" t="s">
        <v>38512</v>
      </c>
      <c r="F8467" t="s">
        <v>617</v>
      </c>
      <c r="G8467" s="1">
        <v>43009</v>
      </c>
      <c r="H8467">
        <v>2004</v>
      </c>
      <c r="I8467" t="s">
        <v>27</v>
      </c>
      <c r="J8467" t="s">
        <v>286</v>
      </c>
      <c r="K8467" t="s">
        <v>482</v>
      </c>
      <c r="L8467" t="s">
        <v>38513</v>
      </c>
    </row>
    <row r="8468" spans="1:12" x14ac:dyDescent="0.25">
      <c r="A8468" t="s">
        <v>38514</v>
      </c>
      <c r="B8468" t="s">
        <v>13</v>
      </c>
      <c r="C8468" t="s">
        <v>38515</v>
      </c>
      <c r="D8468" t="s">
        <v>38516</v>
      </c>
      <c r="E8468" t="s">
        <v>38517</v>
      </c>
      <c r="F8468" t="s">
        <v>571</v>
      </c>
      <c r="G8468" s="1">
        <v>43518</v>
      </c>
      <c r="H8468">
        <v>2014</v>
      </c>
      <c r="I8468" t="s">
        <v>311</v>
      </c>
      <c r="J8468" t="s">
        <v>59</v>
      </c>
      <c r="K8468" t="s">
        <v>313</v>
      </c>
      <c r="L8468" t="s">
        <v>38518</v>
      </c>
    </row>
    <row r="8469" spans="1:12" x14ac:dyDescent="0.25">
      <c r="A8469" t="s">
        <v>38519</v>
      </c>
      <c r="B8469" t="s">
        <v>13</v>
      </c>
      <c r="C8469" t="s">
        <v>38520</v>
      </c>
      <c r="D8469" t="s">
        <v>38521</v>
      </c>
      <c r="E8469" t="s">
        <v>38522</v>
      </c>
      <c r="F8469" t="s">
        <v>4406</v>
      </c>
      <c r="G8469" s="1">
        <v>44105</v>
      </c>
      <c r="H8469">
        <v>2004</v>
      </c>
      <c r="I8469" t="s">
        <v>58</v>
      </c>
      <c r="J8469" t="s">
        <v>214</v>
      </c>
      <c r="K8469" t="s">
        <v>668</v>
      </c>
      <c r="L8469" t="s">
        <v>38523</v>
      </c>
    </row>
    <row r="8470" spans="1:12" x14ac:dyDescent="0.25">
      <c r="A8470" t="s">
        <v>38524</v>
      </c>
      <c r="B8470" t="s">
        <v>13</v>
      </c>
      <c r="C8470" t="s">
        <v>38525</v>
      </c>
      <c r="D8470" t="s">
        <v>38526</v>
      </c>
      <c r="E8470" t="s">
        <v>38527</v>
      </c>
      <c r="F8470" t="s">
        <v>17</v>
      </c>
      <c r="G8470" s="1">
        <v>43662</v>
      </c>
      <c r="H8470">
        <v>2009</v>
      </c>
      <c r="I8470" t="s">
        <v>633</v>
      </c>
      <c r="J8470" t="s">
        <v>293</v>
      </c>
      <c r="K8470" t="s">
        <v>60</v>
      </c>
      <c r="L8470" t="s">
        <v>38528</v>
      </c>
    </row>
    <row r="8471" spans="1:12" x14ac:dyDescent="0.25">
      <c r="A8471" t="s">
        <v>38529</v>
      </c>
      <c r="B8471" t="s">
        <v>13</v>
      </c>
      <c r="C8471" t="s">
        <v>38530</v>
      </c>
      <c r="D8471" t="s">
        <v>38531</v>
      </c>
      <c r="E8471" t="s">
        <v>38532</v>
      </c>
      <c r="F8471" t="s">
        <v>617</v>
      </c>
      <c r="G8471" s="1">
        <v>43057</v>
      </c>
      <c r="H8471">
        <v>2017</v>
      </c>
      <c r="I8471" t="s">
        <v>27</v>
      </c>
      <c r="J8471" t="s">
        <v>67</v>
      </c>
      <c r="K8471" t="s">
        <v>250</v>
      </c>
      <c r="L8471" t="s">
        <v>38533</v>
      </c>
    </row>
    <row r="8472" spans="1:12" x14ac:dyDescent="0.25">
      <c r="A8472" t="s">
        <v>38534</v>
      </c>
      <c r="B8472" t="s">
        <v>13</v>
      </c>
      <c r="C8472" t="s">
        <v>38535</v>
      </c>
      <c r="D8472" t="s">
        <v>38536</v>
      </c>
      <c r="E8472" t="s">
        <v>38537</v>
      </c>
      <c r="F8472" t="s">
        <v>17</v>
      </c>
      <c r="G8472" s="1">
        <v>43684</v>
      </c>
      <c r="H8472">
        <v>2019</v>
      </c>
      <c r="I8472" t="s">
        <v>75</v>
      </c>
      <c r="J8472" t="s">
        <v>971</v>
      </c>
      <c r="K8472" t="s">
        <v>20</v>
      </c>
      <c r="L8472" t="s">
        <v>38538</v>
      </c>
    </row>
    <row r="8473" spans="1:12" x14ac:dyDescent="0.25">
      <c r="A8473" t="s">
        <v>38539</v>
      </c>
      <c r="B8473" t="s">
        <v>13</v>
      </c>
      <c r="C8473" t="s">
        <v>38540</v>
      </c>
      <c r="D8473" t="s">
        <v>3030</v>
      </c>
      <c r="E8473" t="s">
        <v>38541</v>
      </c>
      <c r="F8473" t="s">
        <v>17</v>
      </c>
      <c r="G8473" s="1">
        <v>43739</v>
      </c>
      <c r="H8473">
        <v>2006</v>
      </c>
      <c r="I8473" t="s">
        <v>18</v>
      </c>
      <c r="J8473" t="s">
        <v>612</v>
      </c>
      <c r="K8473" t="s">
        <v>662</v>
      </c>
      <c r="L8473" t="s">
        <v>38542</v>
      </c>
    </row>
    <row r="8474" spans="1:12" x14ac:dyDescent="0.25">
      <c r="A8474" t="s">
        <v>38543</v>
      </c>
      <c r="B8474" t="s">
        <v>13</v>
      </c>
      <c r="C8474" t="s">
        <v>38544</v>
      </c>
      <c r="D8474" t="s">
        <v>38545</v>
      </c>
      <c r="E8474" t="s">
        <v>38546</v>
      </c>
      <c r="F8474" t="s">
        <v>17</v>
      </c>
      <c r="G8474" s="1">
        <v>43623</v>
      </c>
      <c r="H8474">
        <v>2018</v>
      </c>
      <c r="I8474" t="s">
        <v>27</v>
      </c>
      <c r="J8474" t="s">
        <v>19</v>
      </c>
      <c r="K8474" t="s">
        <v>532</v>
      </c>
      <c r="L8474" t="s">
        <v>38547</v>
      </c>
    </row>
    <row r="8475" spans="1:12" x14ac:dyDescent="0.25">
      <c r="A8475" t="s">
        <v>38548</v>
      </c>
      <c r="B8475" t="s">
        <v>23</v>
      </c>
      <c r="C8475" t="s">
        <v>38549</v>
      </c>
      <c r="D8475" t="s">
        <v>16</v>
      </c>
      <c r="E8475" t="s">
        <v>38550</v>
      </c>
      <c r="F8475" t="s">
        <v>916</v>
      </c>
      <c r="G8475" s="1">
        <v>42408</v>
      </c>
      <c r="H8475">
        <v>2009</v>
      </c>
      <c r="I8475" t="s">
        <v>107</v>
      </c>
      <c r="J8475" t="s">
        <v>35</v>
      </c>
      <c r="K8475" t="s">
        <v>606</v>
      </c>
      <c r="L8475" t="s">
        <v>38551</v>
      </c>
    </row>
    <row r="8476" spans="1:12" x14ac:dyDescent="0.25">
      <c r="A8476" t="s">
        <v>38552</v>
      </c>
      <c r="B8476" t="s">
        <v>13</v>
      </c>
      <c r="C8476" t="s">
        <v>38553</v>
      </c>
      <c r="D8476" t="s">
        <v>30556</v>
      </c>
      <c r="E8476" t="s">
        <v>38554</v>
      </c>
      <c r="F8476" t="s">
        <v>2367</v>
      </c>
      <c r="G8476" s="1">
        <v>43394</v>
      </c>
      <c r="H8476">
        <v>2008</v>
      </c>
      <c r="I8476" t="s">
        <v>107</v>
      </c>
      <c r="J8476" t="s">
        <v>661</v>
      </c>
      <c r="K8476" t="s">
        <v>2458</v>
      </c>
      <c r="L8476" t="s">
        <v>38555</v>
      </c>
    </row>
    <row r="8477" spans="1:12" x14ac:dyDescent="0.25">
      <c r="A8477" t="s">
        <v>38556</v>
      </c>
      <c r="B8477" t="s">
        <v>13</v>
      </c>
      <c r="C8477" t="s">
        <v>38557</v>
      </c>
      <c r="D8477" t="s">
        <v>38558</v>
      </c>
      <c r="E8477" t="s">
        <v>38559</v>
      </c>
      <c r="F8477" t="s">
        <v>1000</v>
      </c>
      <c r="G8477" s="1">
        <v>43789</v>
      </c>
      <c r="H8477">
        <v>1997</v>
      </c>
      <c r="I8477" t="s">
        <v>18</v>
      </c>
      <c r="J8477" t="s">
        <v>1148</v>
      </c>
      <c r="K8477" t="s">
        <v>325</v>
      </c>
      <c r="L8477" t="s">
        <v>38560</v>
      </c>
    </row>
    <row r="8478" spans="1:12" x14ac:dyDescent="0.25">
      <c r="A8478" t="s">
        <v>38561</v>
      </c>
      <c r="B8478" t="s">
        <v>23</v>
      </c>
      <c r="C8478" t="s">
        <v>38562</v>
      </c>
      <c r="D8478" t="s">
        <v>16</v>
      </c>
      <c r="E8478" t="s">
        <v>38563</v>
      </c>
      <c r="F8478" t="s">
        <v>17</v>
      </c>
      <c r="G8478" s="1">
        <v>43723</v>
      </c>
      <c r="H8478">
        <v>2016</v>
      </c>
      <c r="I8478" t="s">
        <v>75</v>
      </c>
      <c r="J8478" t="s">
        <v>35</v>
      </c>
      <c r="K8478" t="s">
        <v>364</v>
      </c>
      <c r="L8478" t="s">
        <v>38564</v>
      </c>
    </row>
    <row r="8479" spans="1:12" x14ac:dyDescent="0.25">
      <c r="A8479" t="s">
        <v>38565</v>
      </c>
      <c r="B8479" t="s">
        <v>13</v>
      </c>
      <c r="C8479" t="s">
        <v>38566</v>
      </c>
      <c r="D8479" t="s">
        <v>38567</v>
      </c>
      <c r="E8479" t="s">
        <v>16</v>
      </c>
      <c r="F8479" t="s">
        <v>45</v>
      </c>
      <c r="G8479" s="1">
        <v>42736</v>
      </c>
      <c r="H8479">
        <v>2010</v>
      </c>
      <c r="I8479" t="s">
        <v>107</v>
      </c>
      <c r="J8479" t="s">
        <v>6742</v>
      </c>
      <c r="K8479" t="s">
        <v>124</v>
      </c>
      <c r="L8479" t="s">
        <v>38568</v>
      </c>
    </row>
    <row r="8480" spans="1:12" x14ac:dyDescent="0.25">
      <c r="A8480" t="s">
        <v>38569</v>
      </c>
      <c r="B8480" t="s">
        <v>23</v>
      </c>
      <c r="C8480" t="s">
        <v>38570</v>
      </c>
      <c r="D8480" t="s">
        <v>16</v>
      </c>
      <c r="E8480" t="s">
        <v>38571</v>
      </c>
      <c r="F8480" t="s">
        <v>74</v>
      </c>
      <c r="G8480" s="1">
        <v>43098</v>
      </c>
      <c r="H8480">
        <v>2006</v>
      </c>
      <c r="I8480" t="s">
        <v>27</v>
      </c>
      <c r="J8480" t="s">
        <v>35</v>
      </c>
      <c r="K8480" t="s">
        <v>450</v>
      </c>
      <c r="L8480" t="s">
        <v>38572</v>
      </c>
    </row>
    <row r="8481" spans="1:12" x14ac:dyDescent="0.25">
      <c r="A8481" t="s">
        <v>38573</v>
      </c>
      <c r="B8481" t="s">
        <v>13</v>
      </c>
      <c r="C8481" t="s">
        <v>38574</v>
      </c>
      <c r="D8481" t="s">
        <v>38575</v>
      </c>
      <c r="E8481" t="s">
        <v>38576</v>
      </c>
      <c r="F8481" t="s">
        <v>38577</v>
      </c>
      <c r="G8481" s="1">
        <v>42902</v>
      </c>
      <c r="H8481">
        <v>2015</v>
      </c>
      <c r="I8481" t="s">
        <v>107</v>
      </c>
      <c r="J8481" t="s">
        <v>2025</v>
      </c>
      <c r="K8481" t="s">
        <v>532</v>
      </c>
      <c r="L8481" t="s">
        <v>38578</v>
      </c>
    </row>
    <row r="8482" spans="1:12" x14ac:dyDescent="0.25">
      <c r="A8482" t="s">
        <v>38579</v>
      </c>
      <c r="B8482" t="s">
        <v>13</v>
      </c>
      <c r="C8482" t="s">
        <v>38580</v>
      </c>
      <c r="D8482" t="s">
        <v>38581</v>
      </c>
      <c r="E8482" t="s">
        <v>38582</v>
      </c>
      <c r="F8482" t="s">
        <v>17</v>
      </c>
      <c r="G8482" s="1">
        <v>43524</v>
      </c>
      <c r="H8482">
        <v>2016</v>
      </c>
      <c r="I8482" t="s">
        <v>27</v>
      </c>
      <c r="J8482" t="s">
        <v>3767</v>
      </c>
      <c r="K8482" t="s">
        <v>532</v>
      </c>
      <c r="L8482" t="s">
        <v>38583</v>
      </c>
    </row>
    <row r="8483" spans="1:12" x14ac:dyDescent="0.25">
      <c r="A8483" t="s">
        <v>38584</v>
      </c>
      <c r="B8483" t="s">
        <v>13</v>
      </c>
      <c r="C8483" t="s">
        <v>38585</v>
      </c>
      <c r="D8483" t="s">
        <v>38586</v>
      </c>
      <c r="E8483" t="s">
        <v>16</v>
      </c>
      <c r="F8483" t="s">
        <v>17</v>
      </c>
      <c r="G8483" s="1">
        <v>43282</v>
      </c>
      <c r="H8483">
        <v>2017</v>
      </c>
      <c r="I8483" t="s">
        <v>75</v>
      </c>
      <c r="J8483" t="s">
        <v>813</v>
      </c>
      <c r="K8483" t="s">
        <v>532</v>
      </c>
      <c r="L8483" t="s">
        <v>38587</v>
      </c>
    </row>
    <row r="8484" spans="1:12" x14ac:dyDescent="0.25">
      <c r="A8484" t="s">
        <v>38588</v>
      </c>
      <c r="B8484" t="s">
        <v>13</v>
      </c>
      <c r="C8484" t="s">
        <v>38589</v>
      </c>
      <c r="D8484" t="s">
        <v>38590</v>
      </c>
      <c r="E8484" t="s">
        <v>38591</v>
      </c>
      <c r="F8484" t="s">
        <v>2238</v>
      </c>
      <c r="G8484" s="1">
        <v>43101</v>
      </c>
      <c r="H8484">
        <v>2016</v>
      </c>
      <c r="I8484" t="s">
        <v>27</v>
      </c>
      <c r="J8484" t="s">
        <v>370</v>
      </c>
      <c r="K8484" t="s">
        <v>68</v>
      </c>
      <c r="L8484" t="s">
        <v>38592</v>
      </c>
    </row>
    <row r="8485" spans="1:12" x14ac:dyDescent="0.25">
      <c r="A8485" t="s">
        <v>38593</v>
      </c>
      <c r="B8485" t="s">
        <v>13</v>
      </c>
      <c r="C8485" t="s">
        <v>38594</v>
      </c>
      <c r="D8485" t="s">
        <v>11611</v>
      </c>
      <c r="E8485" t="s">
        <v>38595</v>
      </c>
      <c r="F8485" t="s">
        <v>16</v>
      </c>
      <c r="G8485" s="1">
        <v>43622</v>
      </c>
      <c r="H8485">
        <v>2015</v>
      </c>
      <c r="I8485" t="s">
        <v>75</v>
      </c>
      <c r="J8485" t="s">
        <v>19</v>
      </c>
      <c r="K8485" t="s">
        <v>101</v>
      </c>
      <c r="L8485" t="s">
        <v>38596</v>
      </c>
    </row>
    <row r="8486" spans="1:12" x14ac:dyDescent="0.25">
      <c r="A8486" t="s">
        <v>38597</v>
      </c>
      <c r="B8486" t="s">
        <v>23</v>
      </c>
      <c r="C8486" t="s">
        <v>38598</v>
      </c>
      <c r="D8486" t="s">
        <v>16</v>
      </c>
      <c r="E8486" t="s">
        <v>38599</v>
      </c>
      <c r="F8486" t="s">
        <v>548</v>
      </c>
      <c r="G8486" s="1">
        <v>43513</v>
      </c>
      <c r="H8486">
        <v>2015</v>
      </c>
      <c r="I8486" t="s">
        <v>27</v>
      </c>
      <c r="J8486" t="s">
        <v>35</v>
      </c>
      <c r="K8486" t="s">
        <v>7746</v>
      </c>
      <c r="L8486" t="s">
        <v>38600</v>
      </c>
    </row>
    <row r="8487" spans="1:12" x14ac:dyDescent="0.25">
      <c r="A8487" t="s">
        <v>38601</v>
      </c>
      <c r="B8487" t="s">
        <v>13</v>
      </c>
      <c r="C8487" t="s">
        <v>38602</v>
      </c>
      <c r="D8487" t="s">
        <v>38603</v>
      </c>
      <c r="E8487" t="s">
        <v>38604</v>
      </c>
      <c r="F8487" t="s">
        <v>38605</v>
      </c>
      <c r="G8487" s="1">
        <v>42751</v>
      </c>
      <c r="H8487">
        <v>2016</v>
      </c>
      <c r="I8487" t="s">
        <v>27</v>
      </c>
      <c r="J8487" t="s">
        <v>19</v>
      </c>
      <c r="K8487" t="s">
        <v>1198</v>
      </c>
      <c r="L8487" t="s">
        <v>38606</v>
      </c>
    </row>
    <row r="8488" spans="1:12" x14ac:dyDescent="0.25">
      <c r="A8488" t="s">
        <v>38607</v>
      </c>
      <c r="B8488" t="s">
        <v>13</v>
      </c>
      <c r="C8488" t="s">
        <v>38608</v>
      </c>
      <c r="D8488" t="s">
        <v>38609</v>
      </c>
      <c r="E8488" t="s">
        <v>38610</v>
      </c>
      <c r="F8488" t="s">
        <v>38611</v>
      </c>
      <c r="G8488" s="1">
        <v>43157</v>
      </c>
      <c r="H8488">
        <v>2016</v>
      </c>
      <c r="I8488" t="s">
        <v>27</v>
      </c>
      <c r="J8488" t="s">
        <v>549</v>
      </c>
      <c r="K8488" t="s">
        <v>12863</v>
      </c>
      <c r="L8488" t="s">
        <v>38612</v>
      </c>
    </row>
    <row r="8489" spans="1:12" x14ac:dyDescent="0.25">
      <c r="A8489" t="s">
        <v>38613</v>
      </c>
      <c r="B8489" t="s">
        <v>13</v>
      </c>
      <c r="C8489" t="s">
        <v>38614</v>
      </c>
      <c r="D8489" t="s">
        <v>38615</v>
      </c>
      <c r="E8489" t="s">
        <v>38616</v>
      </c>
      <c r="F8489" t="s">
        <v>2726</v>
      </c>
      <c r="G8489" s="1">
        <v>43629</v>
      </c>
      <c r="H8489">
        <v>2011</v>
      </c>
      <c r="I8489" t="s">
        <v>75</v>
      </c>
      <c r="J8489" t="s">
        <v>376</v>
      </c>
      <c r="K8489" t="s">
        <v>560</v>
      </c>
      <c r="L8489" t="s">
        <v>38617</v>
      </c>
    </row>
    <row r="8490" spans="1:12" x14ac:dyDescent="0.25">
      <c r="A8490" t="s">
        <v>38618</v>
      </c>
      <c r="B8490" t="s">
        <v>13</v>
      </c>
      <c r="C8490" t="s">
        <v>38619</v>
      </c>
      <c r="D8490" t="s">
        <v>7274</v>
      </c>
      <c r="E8490" t="s">
        <v>38620</v>
      </c>
      <c r="F8490" t="s">
        <v>17</v>
      </c>
      <c r="G8490" s="1">
        <v>43831</v>
      </c>
      <c r="H8490">
        <v>2002</v>
      </c>
      <c r="I8490" t="s">
        <v>18</v>
      </c>
      <c r="J8490" t="s">
        <v>286</v>
      </c>
      <c r="K8490" t="s">
        <v>3115</v>
      </c>
      <c r="L8490" t="s">
        <v>38621</v>
      </c>
    </row>
    <row r="8491" spans="1:12" x14ac:dyDescent="0.25">
      <c r="A8491" t="s">
        <v>38622</v>
      </c>
      <c r="B8491" t="s">
        <v>13</v>
      </c>
      <c r="C8491" t="s">
        <v>38623</v>
      </c>
      <c r="D8491" t="s">
        <v>38624</v>
      </c>
      <c r="E8491" t="s">
        <v>38625</v>
      </c>
      <c r="F8491" t="s">
        <v>74</v>
      </c>
      <c r="G8491" s="1">
        <v>42810</v>
      </c>
      <c r="H8491">
        <v>2014</v>
      </c>
      <c r="I8491" t="s">
        <v>311</v>
      </c>
      <c r="J8491" t="s">
        <v>1044</v>
      </c>
      <c r="K8491" t="s">
        <v>101</v>
      </c>
      <c r="L8491" t="s">
        <v>38626</v>
      </c>
    </row>
    <row r="8492" spans="1:12" x14ac:dyDescent="0.25">
      <c r="A8492" t="s">
        <v>38627</v>
      </c>
      <c r="B8492" t="s">
        <v>13</v>
      </c>
      <c r="C8492" t="s">
        <v>38628</v>
      </c>
      <c r="D8492" t="s">
        <v>38629</v>
      </c>
      <c r="E8492" t="s">
        <v>38630</v>
      </c>
      <c r="F8492" t="s">
        <v>17</v>
      </c>
      <c r="G8492" s="1">
        <v>42749</v>
      </c>
      <c r="H8492">
        <v>2016</v>
      </c>
      <c r="I8492" t="s">
        <v>27247</v>
      </c>
      <c r="J8492" t="s">
        <v>520</v>
      </c>
      <c r="K8492" t="s">
        <v>1095</v>
      </c>
      <c r="L8492" t="s">
        <v>38631</v>
      </c>
    </row>
    <row r="8493" spans="1:12" x14ac:dyDescent="0.25">
      <c r="A8493" t="s">
        <v>38632</v>
      </c>
      <c r="B8493" t="s">
        <v>13</v>
      </c>
      <c r="C8493" t="s">
        <v>38633</v>
      </c>
      <c r="D8493" t="s">
        <v>38634</v>
      </c>
      <c r="E8493" t="s">
        <v>38635</v>
      </c>
      <c r="F8493" t="s">
        <v>17</v>
      </c>
      <c r="G8493" s="1">
        <v>43344</v>
      </c>
      <c r="H8493">
        <v>1994</v>
      </c>
      <c r="I8493" t="s">
        <v>18</v>
      </c>
      <c r="J8493" t="s">
        <v>214</v>
      </c>
      <c r="K8493" t="s">
        <v>313</v>
      </c>
      <c r="L8493" t="s">
        <v>38636</v>
      </c>
    </row>
    <row r="8494" spans="1:12" x14ac:dyDescent="0.25">
      <c r="A8494" t="s">
        <v>38637</v>
      </c>
      <c r="B8494" t="s">
        <v>23</v>
      </c>
      <c r="C8494" t="s">
        <v>38638</v>
      </c>
      <c r="D8494" t="s">
        <v>16</v>
      </c>
      <c r="E8494" t="s">
        <v>38639</v>
      </c>
      <c r="F8494" t="s">
        <v>892</v>
      </c>
      <c r="G8494" s="1">
        <v>43344</v>
      </c>
      <c r="H8494">
        <v>2017</v>
      </c>
      <c r="I8494" t="s">
        <v>75</v>
      </c>
      <c r="J8494" t="s">
        <v>35</v>
      </c>
      <c r="K8494" t="s">
        <v>331</v>
      </c>
      <c r="L8494" t="s">
        <v>38640</v>
      </c>
    </row>
    <row r="8495" spans="1:12" x14ac:dyDescent="0.25">
      <c r="A8495" t="s">
        <v>38641</v>
      </c>
      <c r="B8495" t="s">
        <v>13</v>
      </c>
      <c r="C8495" t="s">
        <v>38642</v>
      </c>
      <c r="D8495" t="s">
        <v>7392</v>
      </c>
      <c r="E8495" t="s">
        <v>38643</v>
      </c>
      <c r="F8495" t="s">
        <v>74</v>
      </c>
      <c r="G8495" s="1">
        <v>43546</v>
      </c>
      <c r="H8495">
        <v>2016</v>
      </c>
      <c r="I8495" t="s">
        <v>27</v>
      </c>
      <c r="J8495" t="s">
        <v>903</v>
      </c>
      <c r="K8495" t="s">
        <v>2382</v>
      </c>
      <c r="L8495" t="s">
        <v>38644</v>
      </c>
    </row>
    <row r="8496" spans="1:12" x14ac:dyDescent="0.25">
      <c r="A8496" t="s">
        <v>38645</v>
      </c>
      <c r="B8496" t="s">
        <v>13</v>
      </c>
      <c r="C8496" t="s">
        <v>38646</v>
      </c>
      <c r="D8496" t="s">
        <v>38647</v>
      </c>
      <c r="E8496" t="s">
        <v>38648</v>
      </c>
      <c r="F8496" t="s">
        <v>17</v>
      </c>
      <c r="G8496" s="1">
        <v>43922</v>
      </c>
      <c r="H8496">
        <v>2011</v>
      </c>
      <c r="I8496" t="s">
        <v>18</v>
      </c>
      <c r="J8496" t="s">
        <v>59</v>
      </c>
      <c r="K8496" t="s">
        <v>137</v>
      </c>
      <c r="L8496" t="s">
        <v>38649</v>
      </c>
    </row>
    <row r="8497" spans="1:12" x14ac:dyDescent="0.25">
      <c r="A8497" t="s">
        <v>38650</v>
      </c>
      <c r="B8497" t="s">
        <v>13</v>
      </c>
      <c r="C8497" t="s">
        <v>38651</v>
      </c>
      <c r="D8497" t="s">
        <v>15772</v>
      </c>
      <c r="E8497" t="s">
        <v>38652</v>
      </c>
      <c r="F8497" t="s">
        <v>802</v>
      </c>
      <c r="G8497" s="1">
        <v>43300</v>
      </c>
      <c r="H8497">
        <v>2014</v>
      </c>
      <c r="I8497" t="s">
        <v>311</v>
      </c>
      <c r="J8497" t="s">
        <v>193</v>
      </c>
      <c r="K8497" t="s">
        <v>521</v>
      </c>
      <c r="L8497" t="s">
        <v>38653</v>
      </c>
    </row>
    <row r="8498" spans="1:12" x14ac:dyDescent="0.25">
      <c r="A8498" t="s">
        <v>38654</v>
      </c>
      <c r="B8498" t="s">
        <v>13</v>
      </c>
      <c r="C8498" t="s">
        <v>38655</v>
      </c>
      <c r="D8498" t="s">
        <v>38656</v>
      </c>
      <c r="E8498" t="s">
        <v>38657</v>
      </c>
      <c r="F8498" t="s">
        <v>571</v>
      </c>
      <c r="G8498" s="1">
        <v>43805</v>
      </c>
      <c r="H8498">
        <v>2011</v>
      </c>
      <c r="I8498" t="s">
        <v>311</v>
      </c>
      <c r="J8498" t="s">
        <v>813</v>
      </c>
      <c r="K8498" t="s">
        <v>84</v>
      </c>
      <c r="L8498" t="s">
        <v>38658</v>
      </c>
    </row>
    <row r="8499" spans="1:12" x14ac:dyDescent="0.25">
      <c r="A8499" t="s">
        <v>38659</v>
      </c>
      <c r="B8499" t="s">
        <v>13</v>
      </c>
      <c r="C8499" t="s">
        <v>38660</v>
      </c>
      <c r="D8499" t="s">
        <v>38661</v>
      </c>
      <c r="E8499" t="s">
        <v>38662</v>
      </c>
      <c r="F8499" t="s">
        <v>17</v>
      </c>
      <c r="G8499" s="1">
        <v>42986</v>
      </c>
      <c r="H8499">
        <v>2015</v>
      </c>
      <c r="I8499" t="s">
        <v>311</v>
      </c>
      <c r="J8499" t="s">
        <v>19</v>
      </c>
      <c r="K8499" t="s">
        <v>1095</v>
      </c>
      <c r="L8499" t="s">
        <v>38663</v>
      </c>
    </row>
    <row r="8500" spans="1:12" x14ac:dyDescent="0.25">
      <c r="A8500" t="s">
        <v>38664</v>
      </c>
      <c r="B8500" t="s">
        <v>13</v>
      </c>
      <c r="C8500" t="s">
        <v>38665</v>
      </c>
      <c r="D8500" t="s">
        <v>38666</v>
      </c>
      <c r="E8500" t="s">
        <v>38667</v>
      </c>
      <c r="F8500" t="s">
        <v>38668</v>
      </c>
      <c r="G8500" s="1">
        <v>42796</v>
      </c>
      <c r="H8500">
        <v>2014</v>
      </c>
      <c r="I8500" t="s">
        <v>311</v>
      </c>
      <c r="J8500" t="s">
        <v>549</v>
      </c>
      <c r="K8500" t="s">
        <v>68</v>
      </c>
      <c r="L8500" t="s">
        <v>38669</v>
      </c>
    </row>
    <row r="8501" spans="1:12" x14ac:dyDescent="0.25">
      <c r="A8501" t="s">
        <v>38670</v>
      </c>
      <c r="B8501" t="s">
        <v>13</v>
      </c>
      <c r="C8501" t="s">
        <v>38671</v>
      </c>
      <c r="D8501" t="s">
        <v>10090</v>
      </c>
      <c r="E8501" t="s">
        <v>38672</v>
      </c>
      <c r="F8501" t="s">
        <v>179</v>
      </c>
      <c r="G8501" s="1">
        <v>43581</v>
      </c>
      <c r="H8501">
        <v>2012</v>
      </c>
      <c r="I8501" t="s">
        <v>18</v>
      </c>
      <c r="J8501" t="s">
        <v>343</v>
      </c>
      <c r="K8501" t="s">
        <v>688</v>
      </c>
      <c r="L8501" t="s">
        <v>38673</v>
      </c>
    </row>
    <row r="8502" spans="1:12" x14ac:dyDescent="0.25">
      <c r="A8502" t="s">
        <v>38674</v>
      </c>
      <c r="B8502" t="s">
        <v>13</v>
      </c>
      <c r="C8502" t="s">
        <v>38675</v>
      </c>
      <c r="D8502" t="s">
        <v>38053</v>
      </c>
      <c r="E8502" t="s">
        <v>38676</v>
      </c>
      <c r="F8502" t="s">
        <v>38677</v>
      </c>
      <c r="G8502" s="1">
        <v>43797</v>
      </c>
      <c r="H8502">
        <v>2001</v>
      </c>
      <c r="I8502" t="s">
        <v>311</v>
      </c>
      <c r="J8502" t="s">
        <v>279</v>
      </c>
      <c r="K8502" t="s">
        <v>325</v>
      </c>
      <c r="L8502" t="s">
        <v>38678</v>
      </c>
    </row>
    <row r="8503" spans="1:12" x14ac:dyDescent="0.25">
      <c r="A8503" t="s">
        <v>38679</v>
      </c>
      <c r="B8503" t="s">
        <v>13</v>
      </c>
      <c r="C8503" t="s">
        <v>38680</v>
      </c>
      <c r="D8503" t="s">
        <v>34016</v>
      </c>
      <c r="E8503" t="s">
        <v>38681</v>
      </c>
      <c r="F8503" t="s">
        <v>17</v>
      </c>
      <c r="G8503" s="1">
        <v>43412</v>
      </c>
      <c r="H8503">
        <v>2015</v>
      </c>
      <c r="I8503" t="s">
        <v>18</v>
      </c>
      <c r="J8503" t="s">
        <v>214</v>
      </c>
      <c r="K8503" t="s">
        <v>662</v>
      </c>
      <c r="L8503" t="s">
        <v>38682</v>
      </c>
    </row>
    <row r="8504" spans="1:12" x14ac:dyDescent="0.25">
      <c r="A8504" t="s">
        <v>38683</v>
      </c>
      <c r="B8504" t="s">
        <v>13</v>
      </c>
      <c r="C8504" t="s">
        <v>38684</v>
      </c>
      <c r="D8504" t="s">
        <v>38685</v>
      </c>
      <c r="E8504" t="s">
        <v>16</v>
      </c>
      <c r="F8504" t="s">
        <v>17</v>
      </c>
      <c r="G8504" s="1">
        <v>43191</v>
      </c>
      <c r="H8504">
        <v>2016</v>
      </c>
      <c r="I8504" t="s">
        <v>419</v>
      </c>
      <c r="J8504" t="s">
        <v>4450</v>
      </c>
      <c r="K8504" t="s">
        <v>20</v>
      </c>
      <c r="L8504" t="s">
        <v>38686</v>
      </c>
    </row>
    <row r="8505" spans="1:12" x14ac:dyDescent="0.25">
      <c r="A8505" t="s">
        <v>38687</v>
      </c>
      <c r="B8505" t="s">
        <v>13</v>
      </c>
      <c r="C8505" t="s">
        <v>38688</v>
      </c>
      <c r="D8505" t="s">
        <v>38689</v>
      </c>
      <c r="E8505" t="s">
        <v>38690</v>
      </c>
      <c r="F8505" t="s">
        <v>14280</v>
      </c>
      <c r="G8505" s="1">
        <v>43826</v>
      </c>
      <c r="H8505">
        <v>2019</v>
      </c>
      <c r="I8505" t="s">
        <v>58</v>
      </c>
      <c r="J8505" t="s">
        <v>948</v>
      </c>
      <c r="K8505" t="s">
        <v>108</v>
      </c>
      <c r="L8505" t="s">
        <v>38691</v>
      </c>
    </row>
    <row r="8506" spans="1:12" x14ac:dyDescent="0.25">
      <c r="A8506" t="s">
        <v>38692</v>
      </c>
      <c r="B8506" t="s">
        <v>13</v>
      </c>
      <c r="C8506" t="s">
        <v>38693</v>
      </c>
      <c r="D8506" t="s">
        <v>6945</v>
      </c>
      <c r="E8506" t="s">
        <v>16</v>
      </c>
      <c r="F8506" t="s">
        <v>17</v>
      </c>
      <c r="G8506" s="1">
        <v>42839</v>
      </c>
      <c r="H8506">
        <v>2014</v>
      </c>
      <c r="I8506" t="s">
        <v>311</v>
      </c>
      <c r="J8506" t="s">
        <v>83</v>
      </c>
      <c r="K8506" t="s">
        <v>20</v>
      </c>
      <c r="L8506" t="s">
        <v>38694</v>
      </c>
    </row>
    <row r="8507" spans="1:12" x14ac:dyDescent="0.25">
      <c r="A8507" t="s">
        <v>38695</v>
      </c>
      <c r="B8507" t="s">
        <v>23</v>
      </c>
      <c r="C8507" t="s">
        <v>38696</v>
      </c>
      <c r="D8507" t="s">
        <v>16</v>
      </c>
      <c r="E8507" t="s">
        <v>16</v>
      </c>
      <c r="F8507" t="s">
        <v>17</v>
      </c>
      <c r="G8507" s="1">
        <v>43373</v>
      </c>
      <c r="H8507">
        <v>2015</v>
      </c>
      <c r="I8507" t="s">
        <v>107</v>
      </c>
      <c r="J8507" t="s">
        <v>35</v>
      </c>
      <c r="K8507" t="s">
        <v>1048</v>
      </c>
      <c r="L8507" t="s">
        <v>38697</v>
      </c>
    </row>
    <row r="8508" spans="1:12" x14ac:dyDescent="0.25">
      <c r="A8508" t="s">
        <v>38698</v>
      </c>
      <c r="B8508" t="s">
        <v>13</v>
      </c>
      <c r="C8508" t="s">
        <v>38699</v>
      </c>
      <c r="D8508" t="s">
        <v>15148</v>
      </c>
      <c r="E8508" t="s">
        <v>38700</v>
      </c>
      <c r="F8508" t="s">
        <v>45</v>
      </c>
      <c r="G8508" s="1">
        <v>43160</v>
      </c>
      <c r="H8508">
        <v>2014</v>
      </c>
      <c r="I8508" t="s">
        <v>27</v>
      </c>
      <c r="J8508" t="s">
        <v>2117</v>
      </c>
      <c r="K8508" t="s">
        <v>187</v>
      </c>
      <c r="L8508" t="s">
        <v>38701</v>
      </c>
    </row>
    <row r="8509" spans="1:12" x14ac:dyDescent="0.25">
      <c r="A8509" t="s">
        <v>38702</v>
      </c>
      <c r="B8509" t="s">
        <v>13</v>
      </c>
      <c r="C8509" t="s">
        <v>38703</v>
      </c>
      <c r="D8509" t="s">
        <v>38704</v>
      </c>
      <c r="E8509" t="s">
        <v>38705</v>
      </c>
      <c r="F8509" t="s">
        <v>17</v>
      </c>
      <c r="G8509" s="1">
        <v>43983</v>
      </c>
      <c r="H8509">
        <v>2017</v>
      </c>
      <c r="I8509" t="s">
        <v>27</v>
      </c>
      <c r="J8509" t="s">
        <v>249</v>
      </c>
      <c r="K8509" t="s">
        <v>662</v>
      </c>
      <c r="L8509" t="s">
        <v>38706</v>
      </c>
    </row>
    <row r="8510" spans="1:12" x14ac:dyDescent="0.25">
      <c r="A8510" t="s">
        <v>38707</v>
      </c>
      <c r="B8510" t="s">
        <v>13</v>
      </c>
      <c r="C8510" t="s">
        <v>38708</v>
      </c>
      <c r="D8510" t="s">
        <v>36223</v>
      </c>
      <c r="E8510" t="s">
        <v>38709</v>
      </c>
      <c r="F8510" t="s">
        <v>1469</v>
      </c>
      <c r="G8510" s="1">
        <v>44148</v>
      </c>
      <c r="H8510">
        <v>1955</v>
      </c>
      <c r="I8510" t="s">
        <v>75</v>
      </c>
      <c r="J8510" t="s">
        <v>200</v>
      </c>
      <c r="K8510" t="s">
        <v>36225</v>
      </c>
      <c r="L8510" t="s">
        <v>38710</v>
      </c>
    </row>
    <row r="8511" spans="1:12" x14ac:dyDescent="0.25">
      <c r="A8511" t="s">
        <v>38711</v>
      </c>
      <c r="B8511" t="s">
        <v>13</v>
      </c>
      <c r="C8511" t="s">
        <v>38712</v>
      </c>
      <c r="D8511" t="s">
        <v>38713</v>
      </c>
      <c r="E8511" t="s">
        <v>38714</v>
      </c>
      <c r="F8511" t="s">
        <v>17</v>
      </c>
      <c r="G8511" s="1">
        <v>43294</v>
      </c>
      <c r="H8511">
        <v>2014</v>
      </c>
      <c r="I8511" t="s">
        <v>18</v>
      </c>
      <c r="J8511" t="s">
        <v>200</v>
      </c>
      <c r="K8511" t="s">
        <v>543</v>
      </c>
      <c r="L8511" t="s">
        <v>38715</v>
      </c>
    </row>
    <row r="8512" spans="1:12" x14ac:dyDescent="0.25">
      <c r="A8512" t="s">
        <v>38716</v>
      </c>
      <c r="B8512" t="s">
        <v>13</v>
      </c>
      <c r="C8512" t="s">
        <v>38717</v>
      </c>
      <c r="D8512" t="s">
        <v>38040</v>
      </c>
      <c r="E8512" t="s">
        <v>38718</v>
      </c>
      <c r="F8512" t="s">
        <v>129</v>
      </c>
      <c r="G8512" s="1">
        <v>42750</v>
      </c>
      <c r="H8512">
        <v>2015</v>
      </c>
      <c r="I8512" t="s">
        <v>27247</v>
      </c>
      <c r="J8512" t="s">
        <v>19</v>
      </c>
      <c r="K8512" t="s">
        <v>1625</v>
      </c>
      <c r="L8512" t="s">
        <v>38719</v>
      </c>
    </row>
    <row r="8513" spans="1:12" x14ac:dyDescent="0.25">
      <c r="A8513" t="s">
        <v>38720</v>
      </c>
      <c r="B8513" t="s">
        <v>13</v>
      </c>
      <c r="C8513" t="s">
        <v>38721</v>
      </c>
      <c r="D8513" t="s">
        <v>38722</v>
      </c>
      <c r="E8513" t="s">
        <v>38723</v>
      </c>
      <c r="F8513" t="s">
        <v>2367</v>
      </c>
      <c r="G8513" s="1">
        <v>43371</v>
      </c>
      <c r="H8513">
        <v>2013</v>
      </c>
      <c r="I8513" t="s">
        <v>75</v>
      </c>
      <c r="J8513" t="s">
        <v>21814</v>
      </c>
      <c r="K8513" t="s">
        <v>560</v>
      </c>
      <c r="L8513" t="s">
        <v>38724</v>
      </c>
    </row>
    <row r="8514" spans="1:12" x14ac:dyDescent="0.25">
      <c r="A8514" t="s">
        <v>38725</v>
      </c>
      <c r="B8514" t="s">
        <v>23</v>
      </c>
      <c r="C8514" t="s">
        <v>38726</v>
      </c>
      <c r="D8514" t="s">
        <v>16</v>
      </c>
      <c r="E8514" t="s">
        <v>38727</v>
      </c>
      <c r="F8514" t="s">
        <v>36358</v>
      </c>
      <c r="G8514" s="1">
        <v>43252</v>
      </c>
      <c r="H8514">
        <v>2017</v>
      </c>
      <c r="I8514" t="s">
        <v>27</v>
      </c>
      <c r="J8514" t="s">
        <v>224</v>
      </c>
      <c r="K8514" t="s">
        <v>1130</v>
      </c>
      <c r="L8514" t="s">
        <v>38728</v>
      </c>
    </row>
    <row r="8515" spans="1:12" x14ac:dyDescent="0.25">
      <c r="A8515" t="s">
        <v>38729</v>
      </c>
      <c r="B8515" t="s">
        <v>13</v>
      </c>
      <c r="C8515" t="s">
        <v>38730</v>
      </c>
      <c r="D8515" t="s">
        <v>3076</v>
      </c>
      <c r="E8515" t="s">
        <v>38731</v>
      </c>
      <c r="F8515" t="s">
        <v>17</v>
      </c>
      <c r="G8515" s="1">
        <v>43922</v>
      </c>
      <c r="H8515">
        <v>2010</v>
      </c>
      <c r="I8515" t="s">
        <v>18</v>
      </c>
      <c r="J8515" t="s">
        <v>775</v>
      </c>
      <c r="K8515" t="s">
        <v>662</v>
      </c>
      <c r="L8515" t="s">
        <v>38732</v>
      </c>
    </row>
    <row r="8516" spans="1:12" x14ac:dyDescent="0.25">
      <c r="A8516" t="s">
        <v>38733</v>
      </c>
      <c r="B8516" t="s">
        <v>13</v>
      </c>
      <c r="C8516" t="s">
        <v>38734</v>
      </c>
      <c r="D8516" t="s">
        <v>3601</v>
      </c>
      <c r="E8516" t="s">
        <v>38735</v>
      </c>
      <c r="F8516" t="s">
        <v>17</v>
      </c>
      <c r="G8516" s="1">
        <v>43617</v>
      </c>
      <c r="H8516">
        <v>2016</v>
      </c>
      <c r="I8516" t="s">
        <v>18</v>
      </c>
      <c r="J8516" t="s">
        <v>813</v>
      </c>
      <c r="K8516" t="s">
        <v>38736</v>
      </c>
      <c r="L8516" t="s">
        <v>38737</v>
      </c>
    </row>
    <row r="8517" spans="1:12" x14ac:dyDescent="0.25">
      <c r="A8517" t="s">
        <v>38738</v>
      </c>
      <c r="B8517" t="s">
        <v>13</v>
      </c>
      <c r="C8517" t="s">
        <v>38739</v>
      </c>
      <c r="D8517" t="s">
        <v>37734</v>
      </c>
      <c r="E8517" t="s">
        <v>38740</v>
      </c>
      <c r="F8517" t="s">
        <v>17</v>
      </c>
      <c r="G8517" s="1">
        <v>43296</v>
      </c>
      <c r="H8517">
        <v>2013</v>
      </c>
      <c r="I8517" t="s">
        <v>311</v>
      </c>
      <c r="J8517" t="s">
        <v>385</v>
      </c>
      <c r="K8517" t="s">
        <v>1276</v>
      </c>
      <c r="L8517" t="s">
        <v>38741</v>
      </c>
    </row>
    <row r="8518" spans="1:12" x14ac:dyDescent="0.25">
      <c r="A8518" t="s">
        <v>38742</v>
      </c>
      <c r="B8518" t="s">
        <v>13</v>
      </c>
      <c r="C8518" t="s">
        <v>38743</v>
      </c>
      <c r="D8518" t="s">
        <v>38744</v>
      </c>
      <c r="E8518" t="s">
        <v>38745</v>
      </c>
      <c r="F8518" t="s">
        <v>2020</v>
      </c>
      <c r="G8518" s="1">
        <v>43739</v>
      </c>
      <c r="H8518">
        <v>1978</v>
      </c>
      <c r="I8518" t="s">
        <v>27</v>
      </c>
      <c r="J8518" t="s">
        <v>1331</v>
      </c>
      <c r="K8518" t="s">
        <v>68</v>
      </c>
      <c r="L8518" t="s">
        <v>38746</v>
      </c>
    </row>
    <row r="8519" spans="1:12" x14ac:dyDescent="0.25">
      <c r="A8519" t="s">
        <v>38747</v>
      </c>
      <c r="B8519" t="s">
        <v>13</v>
      </c>
      <c r="C8519" t="s">
        <v>38748</v>
      </c>
      <c r="D8519" t="s">
        <v>1750</v>
      </c>
      <c r="E8519" t="s">
        <v>38749</v>
      </c>
      <c r="F8519" t="s">
        <v>17</v>
      </c>
      <c r="G8519" s="1">
        <v>44136</v>
      </c>
      <c r="H8519">
        <v>2010</v>
      </c>
      <c r="I8519" t="s">
        <v>58</v>
      </c>
      <c r="J8519" t="s">
        <v>136</v>
      </c>
      <c r="K8519" t="s">
        <v>977</v>
      </c>
      <c r="L8519" t="s">
        <v>38750</v>
      </c>
    </row>
    <row r="8520" spans="1:12" x14ac:dyDescent="0.25">
      <c r="A8520" t="s">
        <v>38751</v>
      </c>
      <c r="B8520" t="s">
        <v>13</v>
      </c>
      <c r="C8520" t="s">
        <v>38752</v>
      </c>
      <c r="D8520" t="s">
        <v>38753</v>
      </c>
      <c r="E8520" t="s">
        <v>16</v>
      </c>
      <c r="F8520" t="s">
        <v>74</v>
      </c>
      <c r="G8520" s="1">
        <v>43560</v>
      </c>
      <c r="H8520">
        <v>2019</v>
      </c>
      <c r="I8520" t="s">
        <v>27</v>
      </c>
      <c r="J8520" t="s">
        <v>136</v>
      </c>
      <c r="K8520" t="s">
        <v>124</v>
      </c>
      <c r="L8520" t="s">
        <v>38754</v>
      </c>
    </row>
    <row r="8521" spans="1:12" x14ac:dyDescent="0.25">
      <c r="A8521" t="s">
        <v>38755</v>
      </c>
      <c r="B8521" t="s">
        <v>13</v>
      </c>
      <c r="C8521" t="s">
        <v>38756</v>
      </c>
      <c r="D8521" t="s">
        <v>38757</v>
      </c>
      <c r="E8521" t="s">
        <v>38758</v>
      </c>
      <c r="F8521" t="s">
        <v>17</v>
      </c>
      <c r="G8521" s="1">
        <v>42903</v>
      </c>
      <c r="H8521">
        <v>2015</v>
      </c>
      <c r="I8521" t="s">
        <v>311</v>
      </c>
      <c r="J8521" t="s">
        <v>324</v>
      </c>
      <c r="K8521" t="s">
        <v>1924</v>
      </c>
      <c r="L8521" t="s">
        <v>38759</v>
      </c>
    </row>
    <row r="8522" spans="1:12" x14ac:dyDescent="0.25">
      <c r="A8522" t="s">
        <v>38760</v>
      </c>
      <c r="B8522" t="s">
        <v>23</v>
      </c>
      <c r="C8522" t="s">
        <v>38761</v>
      </c>
      <c r="D8522" t="s">
        <v>16</v>
      </c>
      <c r="E8522" t="s">
        <v>25481</v>
      </c>
      <c r="F8522" t="s">
        <v>17</v>
      </c>
      <c r="G8522" s="1">
        <v>43497</v>
      </c>
      <c r="H8522">
        <v>2017</v>
      </c>
      <c r="I8522" t="s">
        <v>75</v>
      </c>
      <c r="J8522" t="s">
        <v>28</v>
      </c>
      <c r="K8522" t="s">
        <v>1048</v>
      </c>
      <c r="L8522" t="s">
        <v>38762</v>
      </c>
    </row>
    <row r="8523" spans="1:12" x14ac:dyDescent="0.25">
      <c r="A8523" t="s">
        <v>38763</v>
      </c>
      <c r="B8523" t="s">
        <v>23</v>
      </c>
      <c r="C8523" t="s">
        <v>38764</v>
      </c>
      <c r="D8523" t="s">
        <v>16</v>
      </c>
      <c r="E8523" t="s">
        <v>25481</v>
      </c>
      <c r="F8523" t="s">
        <v>17</v>
      </c>
      <c r="G8523" s="1">
        <v>43497</v>
      </c>
      <c r="H8523">
        <v>2017</v>
      </c>
      <c r="I8523" t="s">
        <v>75</v>
      </c>
      <c r="J8523" t="s">
        <v>35</v>
      </c>
      <c r="K8523" t="s">
        <v>1048</v>
      </c>
      <c r="L8523" t="s">
        <v>38765</v>
      </c>
    </row>
    <row r="8524" spans="1:12" x14ac:dyDescent="0.25">
      <c r="A8524" t="s">
        <v>38766</v>
      </c>
      <c r="B8524" t="s">
        <v>13</v>
      </c>
      <c r="C8524" t="s">
        <v>38767</v>
      </c>
      <c r="D8524" t="s">
        <v>38768</v>
      </c>
      <c r="E8524" t="s">
        <v>38769</v>
      </c>
      <c r="F8524" t="s">
        <v>17</v>
      </c>
      <c r="G8524" s="1">
        <v>43539</v>
      </c>
      <c r="H8524">
        <v>2017</v>
      </c>
      <c r="I8524" t="s">
        <v>75</v>
      </c>
      <c r="J8524" t="s">
        <v>19</v>
      </c>
      <c r="K8524" t="s">
        <v>137</v>
      </c>
      <c r="L8524" t="s">
        <v>38770</v>
      </c>
    </row>
    <row r="8525" spans="1:12" x14ac:dyDescent="0.25">
      <c r="A8525" t="s">
        <v>38771</v>
      </c>
      <c r="B8525" t="s">
        <v>13</v>
      </c>
      <c r="C8525" t="s">
        <v>38772</v>
      </c>
      <c r="D8525" t="s">
        <v>38773</v>
      </c>
      <c r="E8525" t="s">
        <v>16</v>
      </c>
      <c r="F8525" t="s">
        <v>74</v>
      </c>
      <c r="G8525" s="1">
        <v>42803</v>
      </c>
      <c r="H8525">
        <v>2015</v>
      </c>
      <c r="I8525" t="s">
        <v>27</v>
      </c>
      <c r="J8525" t="s">
        <v>59</v>
      </c>
      <c r="K8525" t="s">
        <v>124</v>
      </c>
      <c r="L8525" t="s">
        <v>38774</v>
      </c>
    </row>
    <row r="8526" spans="1:12" x14ac:dyDescent="0.25">
      <c r="A8526" t="s">
        <v>38775</v>
      </c>
      <c r="B8526" t="s">
        <v>13</v>
      </c>
      <c r="C8526" t="s">
        <v>38776</v>
      </c>
      <c r="D8526" t="s">
        <v>38777</v>
      </c>
      <c r="E8526" t="s">
        <v>38778</v>
      </c>
      <c r="F8526" t="s">
        <v>17</v>
      </c>
      <c r="G8526" s="1">
        <v>43512</v>
      </c>
      <c r="H8526">
        <v>2017</v>
      </c>
      <c r="I8526" t="s">
        <v>311</v>
      </c>
      <c r="J8526" t="s">
        <v>988</v>
      </c>
      <c r="K8526" t="s">
        <v>1287</v>
      </c>
      <c r="L8526" t="s">
        <v>38779</v>
      </c>
    </row>
    <row r="8527" spans="1:12" x14ac:dyDescent="0.25">
      <c r="A8527" t="s">
        <v>38780</v>
      </c>
      <c r="B8527" t="s">
        <v>23</v>
      </c>
      <c r="C8527" t="s">
        <v>38781</v>
      </c>
      <c r="D8527" t="s">
        <v>16</v>
      </c>
      <c r="E8527" t="s">
        <v>38782</v>
      </c>
      <c r="F8527" t="s">
        <v>738</v>
      </c>
      <c r="G8527" s="1">
        <v>42512</v>
      </c>
      <c r="H8527">
        <v>1989</v>
      </c>
      <c r="I8527" t="s">
        <v>235</v>
      </c>
      <c r="J8527" t="s">
        <v>35</v>
      </c>
      <c r="K8527" t="s">
        <v>236</v>
      </c>
      <c r="L8527" t="s">
        <v>38783</v>
      </c>
    </row>
    <row r="8528" spans="1:12" x14ac:dyDescent="0.25">
      <c r="A8528" t="s">
        <v>38784</v>
      </c>
      <c r="B8528" t="s">
        <v>13</v>
      </c>
      <c r="C8528" t="s">
        <v>38785</v>
      </c>
      <c r="D8528" t="s">
        <v>38786</v>
      </c>
      <c r="E8528" t="s">
        <v>16</v>
      </c>
      <c r="F8528" t="s">
        <v>17</v>
      </c>
      <c r="G8528" s="1">
        <v>43342</v>
      </c>
      <c r="H8528">
        <v>2018</v>
      </c>
      <c r="I8528" t="s">
        <v>75</v>
      </c>
      <c r="J8528" t="s">
        <v>293</v>
      </c>
      <c r="K8528" t="s">
        <v>20</v>
      </c>
      <c r="L8528" t="s">
        <v>38787</v>
      </c>
    </row>
    <row r="8529" spans="1:12" x14ac:dyDescent="0.25">
      <c r="A8529" t="s">
        <v>38788</v>
      </c>
      <c r="B8529" t="s">
        <v>13</v>
      </c>
      <c r="C8529" t="s">
        <v>38789</v>
      </c>
      <c r="D8529" t="s">
        <v>1906</v>
      </c>
      <c r="E8529" t="s">
        <v>38790</v>
      </c>
      <c r="F8529" t="s">
        <v>571</v>
      </c>
      <c r="G8529" s="1">
        <v>43709</v>
      </c>
      <c r="H8529">
        <v>2009</v>
      </c>
      <c r="I8529" t="s">
        <v>311</v>
      </c>
      <c r="J8529" t="s">
        <v>208</v>
      </c>
      <c r="K8529" t="s">
        <v>313</v>
      </c>
      <c r="L8529" t="s">
        <v>38791</v>
      </c>
    </row>
    <row r="8530" spans="1:12" x14ac:dyDescent="0.25">
      <c r="A8530" t="s">
        <v>38792</v>
      </c>
      <c r="B8530" t="s">
        <v>13</v>
      </c>
      <c r="C8530" t="s">
        <v>38793</v>
      </c>
      <c r="D8530" t="s">
        <v>793</v>
      </c>
      <c r="E8530" t="s">
        <v>38794</v>
      </c>
      <c r="F8530" t="s">
        <v>17</v>
      </c>
      <c r="G8530" s="1">
        <v>43831</v>
      </c>
      <c r="H8530">
        <v>1999</v>
      </c>
      <c r="I8530" t="s">
        <v>311</v>
      </c>
      <c r="J8530" t="s">
        <v>1597</v>
      </c>
      <c r="K8530" t="s">
        <v>325</v>
      </c>
      <c r="L8530" t="s">
        <v>38795</v>
      </c>
    </row>
    <row r="8531" spans="1:12" x14ac:dyDescent="0.25">
      <c r="A8531" t="s">
        <v>38796</v>
      </c>
      <c r="B8531" t="s">
        <v>13</v>
      </c>
      <c r="C8531" t="s">
        <v>38797</v>
      </c>
      <c r="D8531" t="s">
        <v>38798</v>
      </c>
      <c r="E8531" t="s">
        <v>38799</v>
      </c>
      <c r="F8531" t="s">
        <v>17</v>
      </c>
      <c r="G8531" s="1">
        <v>43760</v>
      </c>
      <c r="H8531">
        <v>1974</v>
      </c>
      <c r="I8531" t="s">
        <v>311</v>
      </c>
      <c r="J8531" t="s">
        <v>406</v>
      </c>
      <c r="K8531" t="s">
        <v>20919</v>
      </c>
      <c r="L8531" t="s">
        <v>38800</v>
      </c>
    </row>
    <row r="8532" spans="1:12" x14ac:dyDescent="0.25">
      <c r="A8532" t="s">
        <v>38801</v>
      </c>
      <c r="B8532" t="s">
        <v>13</v>
      </c>
      <c r="C8532" t="s">
        <v>38802</v>
      </c>
      <c r="D8532" t="s">
        <v>38803</v>
      </c>
      <c r="E8532" t="s">
        <v>38804</v>
      </c>
      <c r="F8532" t="s">
        <v>2726</v>
      </c>
      <c r="G8532" s="1">
        <v>43622</v>
      </c>
      <c r="H8532">
        <v>2013</v>
      </c>
      <c r="I8532" t="s">
        <v>75</v>
      </c>
      <c r="J8532" t="s">
        <v>263</v>
      </c>
      <c r="K8532" t="s">
        <v>101</v>
      </c>
      <c r="L8532" t="s">
        <v>38805</v>
      </c>
    </row>
    <row r="8533" spans="1:12" x14ac:dyDescent="0.25">
      <c r="A8533" t="s">
        <v>38806</v>
      </c>
      <c r="B8533" t="s">
        <v>13</v>
      </c>
      <c r="C8533" t="s">
        <v>38807</v>
      </c>
      <c r="D8533" t="s">
        <v>38808</v>
      </c>
      <c r="E8533" t="s">
        <v>38809</v>
      </c>
      <c r="F8533" t="s">
        <v>17</v>
      </c>
      <c r="G8533" s="1">
        <v>43199</v>
      </c>
      <c r="H8533">
        <v>2016</v>
      </c>
      <c r="I8533" t="s">
        <v>75</v>
      </c>
      <c r="J8533" t="s">
        <v>136</v>
      </c>
      <c r="K8533" t="s">
        <v>688</v>
      </c>
      <c r="L8533" t="s">
        <v>38810</v>
      </c>
    </row>
    <row r="8534" spans="1:12" x14ac:dyDescent="0.25">
      <c r="A8534" t="s">
        <v>38811</v>
      </c>
      <c r="B8534" t="s">
        <v>13</v>
      </c>
      <c r="C8534" t="s">
        <v>38812</v>
      </c>
      <c r="D8534" t="s">
        <v>38813</v>
      </c>
      <c r="E8534" t="s">
        <v>38814</v>
      </c>
      <c r="F8534" t="s">
        <v>74</v>
      </c>
      <c r="G8534" s="1">
        <v>43405</v>
      </c>
      <c r="H8534">
        <v>2017</v>
      </c>
      <c r="I8534" t="s">
        <v>419</v>
      </c>
      <c r="J8534" t="s">
        <v>3877</v>
      </c>
      <c r="K8534" t="s">
        <v>20</v>
      </c>
      <c r="L8534" t="s">
        <v>38815</v>
      </c>
    </row>
    <row r="8535" spans="1:12" x14ac:dyDescent="0.25">
      <c r="A8535" t="s">
        <v>38816</v>
      </c>
      <c r="B8535" t="s">
        <v>13</v>
      </c>
      <c r="C8535" t="s">
        <v>38817</v>
      </c>
      <c r="D8535" t="s">
        <v>28412</v>
      </c>
      <c r="E8535" t="s">
        <v>38818</v>
      </c>
      <c r="F8535" t="s">
        <v>31711</v>
      </c>
      <c r="G8535" s="1">
        <v>43792</v>
      </c>
      <c r="H8535">
        <v>2002</v>
      </c>
      <c r="I8535" t="s">
        <v>18</v>
      </c>
      <c r="J8535" t="s">
        <v>263</v>
      </c>
      <c r="K8535" t="s">
        <v>776</v>
      </c>
      <c r="L8535" t="s">
        <v>38819</v>
      </c>
    </row>
    <row r="8536" spans="1:12" x14ac:dyDescent="0.25">
      <c r="A8536" t="s">
        <v>38820</v>
      </c>
      <c r="B8536" t="s">
        <v>13</v>
      </c>
      <c r="C8536" t="s">
        <v>38821</v>
      </c>
      <c r="D8536" t="s">
        <v>38822</v>
      </c>
      <c r="E8536" t="s">
        <v>38823</v>
      </c>
      <c r="F8536" t="s">
        <v>17</v>
      </c>
      <c r="G8536" s="1">
        <v>43739</v>
      </c>
      <c r="H8536">
        <v>2009</v>
      </c>
      <c r="I8536" t="s">
        <v>18</v>
      </c>
      <c r="J8536" t="s">
        <v>1044</v>
      </c>
      <c r="K8536" t="s">
        <v>3156</v>
      </c>
      <c r="L8536" t="s">
        <v>38824</v>
      </c>
    </row>
    <row r="8537" spans="1:12" x14ac:dyDescent="0.25">
      <c r="A8537" t="s">
        <v>38825</v>
      </c>
      <c r="B8537" t="s">
        <v>23</v>
      </c>
      <c r="C8537" t="s">
        <v>38826</v>
      </c>
      <c r="D8537" t="s">
        <v>16</v>
      </c>
      <c r="E8537" t="s">
        <v>38827</v>
      </c>
      <c r="F8537" t="s">
        <v>17</v>
      </c>
      <c r="G8537" s="1">
        <v>43122</v>
      </c>
      <c r="H8537">
        <v>2016</v>
      </c>
      <c r="I8537" t="s">
        <v>27</v>
      </c>
      <c r="J8537" t="s">
        <v>35</v>
      </c>
      <c r="K8537" t="s">
        <v>1685</v>
      </c>
      <c r="L8537" t="s">
        <v>38828</v>
      </c>
    </row>
    <row r="8538" spans="1:12" x14ac:dyDescent="0.25">
      <c r="A8538" t="s">
        <v>38829</v>
      </c>
      <c r="B8538" t="s">
        <v>13</v>
      </c>
      <c r="C8538" t="s">
        <v>38830</v>
      </c>
      <c r="D8538" t="s">
        <v>38831</v>
      </c>
      <c r="E8538" t="s">
        <v>38832</v>
      </c>
      <c r="F8538" t="s">
        <v>17</v>
      </c>
      <c r="G8538" s="1">
        <v>43800</v>
      </c>
      <c r="H8538">
        <v>2017</v>
      </c>
      <c r="I8538" t="s">
        <v>311</v>
      </c>
      <c r="J8538" t="s">
        <v>83</v>
      </c>
      <c r="K8538" t="s">
        <v>7554</v>
      </c>
      <c r="L8538" t="s">
        <v>38833</v>
      </c>
    </row>
    <row r="8539" spans="1:12" x14ac:dyDescent="0.25">
      <c r="A8539" t="s">
        <v>38834</v>
      </c>
      <c r="B8539" t="s">
        <v>13</v>
      </c>
      <c r="C8539" t="s">
        <v>38835</v>
      </c>
      <c r="D8539" t="s">
        <v>38836</v>
      </c>
      <c r="E8539" t="s">
        <v>38837</v>
      </c>
      <c r="F8539" t="s">
        <v>17</v>
      </c>
      <c r="G8539" s="1">
        <v>43101</v>
      </c>
      <c r="H8539">
        <v>1996</v>
      </c>
      <c r="I8539" t="s">
        <v>311</v>
      </c>
      <c r="J8539" t="s">
        <v>136</v>
      </c>
      <c r="K8539" t="s">
        <v>137</v>
      </c>
      <c r="L8539" t="s">
        <v>38838</v>
      </c>
    </row>
    <row r="8540" spans="1:12" x14ac:dyDescent="0.25">
      <c r="A8540" t="s">
        <v>38839</v>
      </c>
      <c r="B8540" t="s">
        <v>13</v>
      </c>
      <c r="C8540" t="s">
        <v>38840</v>
      </c>
      <c r="D8540" t="s">
        <v>4134</v>
      </c>
      <c r="E8540" t="s">
        <v>38841</v>
      </c>
      <c r="F8540" t="s">
        <v>74</v>
      </c>
      <c r="G8540" s="1">
        <v>43081</v>
      </c>
      <c r="H8540">
        <v>2016</v>
      </c>
      <c r="I8540" t="s">
        <v>27</v>
      </c>
      <c r="J8540" t="s">
        <v>750</v>
      </c>
      <c r="K8540" t="s">
        <v>194</v>
      </c>
      <c r="L8540" t="s">
        <v>38842</v>
      </c>
    </row>
    <row r="8541" spans="1:12" x14ac:dyDescent="0.25">
      <c r="A8541" t="s">
        <v>38843</v>
      </c>
      <c r="B8541" t="s">
        <v>13</v>
      </c>
      <c r="C8541" t="s">
        <v>38844</v>
      </c>
      <c r="D8541" t="s">
        <v>38845</v>
      </c>
      <c r="E8541" t="s">
        <v>38846</v>
      </c>
      <c r="F8541" t="s">
        <v>17</v>
      </c>
      <c r="G8541" s="1">
        <v>43556</v>
      </c>
      <c r="H8541">
        <v>2015</v>
      </c>
      <c r="I8541" t="s">
        <v>311</v>
      </c>
      <c r="J8541" t="s">
        <v>59</v>
      </c>
      <c r="K8541" t="s">
        <v>137</v>
      </c>
      <c r="L8541" t="s">
        <v>38847</v>
      </c>
    </row>
    <row r="8542" spans="1:12" x14ac:dyDescent="0.25">
      <c r="A8542" t="s">
        <v>38848</v>
      </c>
      <c r="B8542" t="s">
        <v>13</v>
      </c>
      <c r="C8542" t="s">
        <v>38849</v>
      </c>
      <c r="D8542" t="s">
        <v>38850</v>
      </c>
      <c r="E8542" t="s">
        <v>38851</v>
      </c>
      <c r="F8542" t="s">
        <v>74</v>
      </c>
      <c r="G8542" s="1">
        <v>42948</v>
      </c>
      <c r="H8542">
        <v>2016</v>
      </c>
      <c r="I8542" t="s">
        <v>75</v>
      </c>
      <c r="J8542" t="s">
        <v>3877</v>
      </c>
      <c r="K8542" t="s">
        <v>124</v>
      </c>
      <c r="L8542" t="s">
        <v>38852</v>
      </c>
    </row>
    <row r="8543" spans="1:12" x14ac:dyDescent="0.25">
      <c r="A8543" t="s">
        <v>38853</v>
      </c>
      <c r="B8543" t="s">
        <v>23</v>
      </c>
      <c r="C8543" t="s">
        <v>38854</v>
      </c>
      <c r="D8543" t="s">
        <v>16</v>
      </c>
      <c r="E8543" t="s">
        <v>38855</v>
      </c>
      <c r="F8543" t="s">
        <v>38856</v>
      </c>
      <c r="G8543" s="1">
        <v>43108</v>
      </c>
      <c r="H8543">
        <v>2010</v>
      </c>
      <c r="I8543" t="s">
        <v>27</v>
      </c>
      <c r="J8543" t="s">
        <v>117</v>
      </c>
      <c r="K8543" t="s">
        <v>2232</v>
      </c>
      <c r="L8543" t="s">
        <v>38857</v>
      </c>
    </row>
    <row r="8544" spans="1:12" x14ac:dyDescent="0.25">
      <c r="A8544" t="s">
        <v>38858</v>
      </c>
      <c r="B8544" t="s">
        <v>13</v>
      </c>
      <c r="C8544" t="s">
        <v>38859</v>
      </c>
      <c r="D8544" t="s">
        <v>38860</v>
      </c>
      <c r="E8544" t="s">
        <v>38861</v>
      </c>
      <c r="F8544" t="s">
        <v>17</v>
      </c>
      <c r="G8544" s="1">
        <v>43770</v>
      </c>
      <c r="H8544">
        <v>2002</v>
      </c>
      <c r="I8544" t="s">
        <v>18</v>
      </c>
      <c r="J8544" t="s">
        <v>343</v>
      </c>
      <c r="K8544" t="s">
        <v>803</v>
      </c>
      <c r="L8544" t="s">
        <v>38862</v>
      </c>
    </row>
    <row r="8545" spans="1:12" x14ac:dyDescent="0.25">
      <c r="A8545" t="s">
        <v>38863</v>
      </c>
      <c r="B8545" t="s">
        <v>23</v>
      </c>
      <c r="C8545" t="s">
        <v>38864</v>
      </c>
      <c r="D8545" t="s">
        <v>16</v>
      </c>
      <c r="E8545" t="s">
        <v>38865</v>
      </c>
      <c r="F8545" t="s">
        <v>17</v>
      </c>
      <c r="G8545" s="1">
        <v>42917</v>
      </c>
      <c r="H8545">
        <v>1963</v>
      </c>
      <c r="I8545" t="s">
        <v>75</v>
      </c>
      <c r="J8545" t="s">
        <v>117</v>
      </c>
      <c r="K8545" t="s">
        <v>38866</v>
      </c>
      <c r="L8545" t="s">
        <v>38867</v>
      </c>
    </row>
    <row r="8546" spans="1:12" x14ac:dyDescent="0.25">
      <c r="A8546" t="s">
        <v>38868</v>
      </c>
      <c r="B8546" t="s">
        <v>13</v>
      </c>
      <c r="C8546" t="s">
        <v>38869</v>
      </c>
      <c r="D8546" t="s">
        <v>205</v>
      </c>
      <c r="E8546" t="s">
        <v>38870</v>
      </c>
      <c r="F8546" t="s">
        <v>17</v>
      </c>
      <c r="G8546" s="1">
        <v>43580</v>
      </c>
      <c r="H8546">
        <v>2009</v>
      </c>
      <c r="I8546" t="s">
        <v>311</v>
      </c>
      <c r="J8546" t="s">
        <v>263</v>
      </c>
      <c r="K8546" t="s">
        <v>668</v>
      </c>
      <c r="L8546" t="s">
        <v>38871</v>
      </c>
    </row>
    <row r="8547" spans="1:12" x14ac:dyDescent="0.25">
      <c r="A8547" t="s">
        <v>38872</v>
      </c>
      <c r="B8547" t="s">
        <v>13</v>
      </c>
      <c r="C8547" t="s">
        <v>38873</v>
      </c>
      <c r="D8547" t="s">
        <v>34843</v>
      </c>
      <c r="E8547" t="s">
        <v>38874</v>
      </c>
      <c r="F8547" t="s">
        <v>2303</v>
      </c>
      <c r="G8547" s="1">
        <v>43311</v>
      </c>
      <c r="H8547">
        <v>2011</v>
      </c>
      <c r="I8547" t="s">
        <v>27</v>
      </c>
      <c r="J8547" t="s">
        <v>376</v>
      </c>
      <c r="K8547" t="s">
        <v>1198</v>
      </c>
      <c r="L8547" t="s">
        <v>38875</v>
      </c>
    </row>
    <row r="8548" spans="1:12" x14ac:dyDescent="0.25">
      <c r="A8548" t="s">
        <v>38876</v>
      </c>
      <c r="B8548" t="s">
        <v>23</v>
      </c>
      <c r="C8548" t="s">
        <v>38877</v>
      </c>
      <c r="D8548" t="s">
        <v>16</v>
      </c>
      <c r="E8548" t="s">
        <v>38878</v>
      </c>
      <c r="F8548" t="s">
        <v>16</v>
      </c>
      <c r="G8548" s="1">
        <v>43270</v>
      </c>
      <c r="H8548">
        <v>2017</v>
      </c>
      <c r="I8548" t="s">
        <v>27</v>
      </c>
      <c r="J8548" t="s">
        <v>35</v>
      </c>
      <c r="K8548" t="s">
        <v>1510</v>
      </c>
      <c r="L8548" t="s">
        <v>38879</v>
      </c>
    </row>
    <row r="8549" spans="1:12" x14ac:dyDescent="0.25">
      <c r="A8549" t="s">
        <v>38880</v>
      </c>
      <c r="B8549" t="s">
        <v>23</v>
      </c>
      <c r="C8549" t="s">
        <v>38881</v>
      </c>
      <c r="D8549" t="s">
        <v>16</v>
      </c>
      <c r="E8549" t="s">
        <v>12259</v>
      </c>
      <c r="F8549" t="s">
        <v>17</v>
      </c>
      <c r="G8549" s="1">
        <v>43723</v>
      </c>
      <c r="H8549">
        <v>2009</v>
      </c>
      <c r="I8549" t="s">
        <v>75</v>
      </c>
      <c r="J8549" t="s">
        <v>35</v>
      </c>
      <c r="K8549" t="s">
        <v>606</v>
      </c>
      <c r="L8549" t="s">
        <v>38882</v>
      </c>
    </row>
    <row r="8550" spans="1:12" x14ac:dyDescent="0.25">
      <c r="A8550" t="s">
        <v>38883</v>
      </c>
      <c r="B8550" t="s">
        <v>13</v>
      </c>
      <c r="C8550" t="s">
        <v>38884</v>
      </c>
      <c r="D8550" t="s">
        <v>38885</v>
      </c>
      <c r="E8550" t="s">
        <v>38886</v>
      </c>
      <c r="F8550" t="s">
        <v>6206</v>
      </c>
      <c r="G8550" s="1">
        <v>43081</v>
      </c>
      <c r="H8550">
        <v>2016</v>
      </c>
      <c r="I8550" t="s">
        <v>27</v>
      </c>
      <c r="J8550" t="s">
        <v>208</v>
      </c>
      <c r="K8550" t="s">
        <v>101</v>
      </c>
      <c r="L8550" t="s">
        <v>38887</v>
      </c>
    </row>
    <row r="8551" spans="1:12" x14ac:dyDescent="0.25">
      <c r="A8551" t="s">
        <v>38888</v>
      </c>
      <c r="B8551" t="s">
        <v>13</v>
      </c>
      <c r="C8551" t="s">
        <v>38889</v>
      </c>
      <c r="D8551" t="s">
        <v>23891</v>
      </c>
      <c r="E8551" t="s">
        <v>38890</v>
      </c>
      <c r="F8551" t="s">
        <v>17</v>
      </c>
      <c r="G8551" s="1">
        <v>43518</v>
      </c>
      <c r="H8551">
        <v>2013</v>
      </c>
      <c r="I8551" t="s">
        <v>18</v>
      </c>
      <c r="J8551" t="s">
        <v>193</v>
      </c>
      <c r="K8551" t="s">
        <v>20</v>
      </c>
      <c r="L8551" t="s">
        <v>38891</v>
      </c>
    </row>
    <row r="8552" spans="1:12" x14ac:dyDescent="0.25">
      <c r="A8552" t="s">
        <v>38892</v>
      </c>
      <c r="B8552" t="s">
        <v>13</v>
      </c>
      <c r="C8552" t="s">
        <v>38893</v>
      </c>
      <c r="D8552" t="s">
        <v>38894</v>
      </c>
      <c r="E8552" t="s">
        <v>38895</v>
      </c>
      <c r="F8552" t="s">
        <v>17</v>
      </c>
      <c r="G8552" s="1">
        <v>43941</v>
      </c>
      <c r="H8552">
        <v>2015</v>
      </c>
      <c r="I8552" t="s">
        <v>18</v>
      </c>
      <c r="J8552" t="s">
        <v>59</v>
      </c>
      <c r="K8552" t="s">
        <v>3115</v>
      </c>
      <c r="L8552" t="s">
        <v>38896</v>
      </c>
    </row>
    <row r="8553" spans="1:12" x14ac:dyDescent="0.25">
      <c r="A8553" t="s">
        <v>38897</v>
      </c>
      <c r="B8553" t="s">
        <v>23</v>
      </c>
      <c r="C8553" t="s">
        <v>38898</v>
      </c>
      <c r="D8553" t="s">
        <v>38899</v>
      </c>
      <c r="E8553" t="s">
        <v>16</v>
      </c>
      <c r="F8553" t="s">
        <v>17</v>
      </c>
      <c r="G8553" s="1">
        <v>43271</v>
      </c>
      <c r="H8553">
        <v>2017</v>
      </c>
      <c r="I8553" t="s">
        <v>27</v>
      </c>
      <c r="J8553" t="s">
        <v>35</v>
      </c>
      <c r="K8553" t="s">
        <v>1048</v>
      </c>
      <c r="L8553" t="s">
        <v>38900</v>
      </c>
    </row>
    <row r="8554" spans="1:12" x14ac:dyDescent="0.25">
      <c r="A8554" t="s">
        <v>38901</v>
      </c>
      <c r="B8554" t="s">
        <v>13</v>
      </c>
      <c r="C8554" t="s">
        <v>38902</v>
      </c>
      <c r="D8554" t="s">
        <v>38903</v>
      </c>
      <c r="E8554" t="s">
        <v>38904</v>
      </c>
      <c r="F8554" t="s">
        <v>2726</v>
      </c>
      <c r="G8554" s="1">
        <v>43573</v>
      </c>
      <c r="H8554">
        <v>2015</v>
      </c>
      <c r="I8554" t="s">
        <v>75</v>
      </c>
      <c r="J8554" t="s">
        <v>293</v>
      </c>
      <c r="K8554" t="s">
        <v>250</v>
      </c>
      <c r="L8554" t="s">
        <v>38905</v>
      </c>
    </row>
    <row r="8555" spans="1:12" x14ac:dyDescent="0.25">
      <c r="A8555" t="s">
        <v>38906</v>
      </c>
      <c r="B8555" t="s">
        <v>23</v>
      </c>
      <c r="C8555" t="s">
        <v>38907</v>
      </c>
      <c r="D8555" t="s">
        <v>16</v>
      </c>
      <c r="E8555" t="s">
        <v>38908</v>
      </c>
      <c r="F8555" t="s">
        <v>17</v>
      </c>
      <c r="G8555" s="1">
        <v>42788</v>
      </c>
      <c r="H8555">
        <v>2007</v>
      </c>
      <c r="I8555" t="s">
        <v>75</v>
      </c>
      <c r="J8555" t="s">
        <v>35</v>
      </c>
      <c r="K8555" t="s">
        <v>1048</v>
      </c>
      <c r="L8555" t="s">
        <v>38909</v>
      </c>
    </row>
    <row r="8556" spans="1:12" x14ac:dyDescent="0.25">
      <c r="A8556" t="s">
        <v>38910</v>
      </c>
      <c r="B8556" t="s">
        <v>13</v>
      </c>
      <c r="C8556" t="s">
        <v>38911</v>
      </c>
      <c r="D8556" t="s">
        <v>38912</v>
      </c>
      <c r="E8556" t="s">
        <v>38913</v>
      </c>
      <c r="F8556" t="s">
        <v>802</v>
      </c>
      <c r="G8556" s="1">
        <v>43745</v>
      </c>
      <c r="H8556">
        <v>2014</v>
      </c>
      <c r="I8556" t="s">
        <v>311</v>
      </c>
      <c r="J8556" t="s">
        <v>214</v>
      </c>
      <c r="K8556" t="s">
        <v>101</v>
      </c>
      <c r="L8556" t="s">
        <v>38914</v>
      </c>
    </row>
    <row r="8557" spans="1:12" x14ac:dyDescent="0.25">
      <c r="A8557" t="s">
        <v>38915</v>
      </c>
      <c r="B8557" t="s">
        <v>13</v>
      </c>
      <c r="C8557" t="s">
        <v>38916</v>
      </c>
      <c r="D8557" t="s">
        <v>38917</v>
      </c>
      <c r="E8557" t="s">
        <v>38918</v>
      </c>
      <c r="F8557" t="s">
        <v>38919</v>
      </c>
      <c r="G8557" s="1">
        <v>43405</v>
      </c>
      <c r="H8557">
        <v>2007</v>
      </c>
      <c r="I8557" t="s">
        <v>58</v>
      </c>
      <c r="J8557" t="s">
        <v>1033</v>
      </c>
      <c r="K8557" t="s">
        <v>60</v>
      </c>
      <c r="L8557" t="s">
        <v>38920</v>
      </c>
    </row>
    <row r="8558" spans="1:12" x14ac:dyDescent="0.25">
      <c r="A8558" t="s">
        <v>38921</v>
      </c>
      <c r="B8558" t="s">
        <v>13</v>
      </c>
      <c r="C8558" t="s">
        <v>38922</v>
      </c>
      <c r="D8558" t="s">
        <v>26849</v>
      </c>
      <c r="E8558" t="s">
        <v>38923</v>
      </c>
      <c r="F8558" t="s">
        <v>17</v>
      </c>
      <c r="G8558" s="1">
        <v>42802</v>
      </c>
      <c r="H8558">
        <v>1998</v>
      </c>
      <c r="I8558" t="s">
        <v>18</v>
      </c>
      <c r="J8558" t="s">
        <v>19</v>
      </c>
      <c r="K8558" t="s">
        <v>8576</v>
      </c>
      <c r="L8558" t="s">
        <v>38924</v>
      </c>
    </row>
    <row r="8559" spans="1:12" x14ac:dyDescent="0.25">
      <c r="A8559" t="s">
        <v>38925</v>
      </c>
      <c r="B8559" t="s">
        <v>13</v>
      </c>
      <c r="C8559" t="s">
        <v>38926</v>
      </c>
      <c r="D8559" t="s">
        <v>29327</v>
      </c>
      <c r="E8559" t="s">
        <v>38927</v>
      </c>
      <c r="F8559" t="s">
        <v>3543</v>
      </c>
      <c r="G8559" s="1">
        <v>43545</v>
      </c>
      <c r="H8559">
        <v>2006</v>
      </c>
      <c r="I8559" t="s">
        <v>107</v>
      </c>
      <c r="J8559" t="s">
        <v>903</v>
      </c>
      <c r="K8559" t="s">
        <v>1198</v>
      </c>
      <c r="L8559" t="s">
        <v>38928</v>
      </c>
    </row>
    <row r="8560" spans="1:12" x14ac:dyDescent="0.25">
      <c r="A8560" t="s">
        <v>38929</v>
      </c>
      <c r="B8560" t="s">
        <v>13</v>
      </c>
      <c r="C8560" t="s">
        <v>38930</v>
      </c>
      <c r="D8560" t="s">
        <v>10159</v>
      </c>
      <c r="E8560" t="s">
        <v>38931</v>
      </c>
      <c r="F8560" t="s">
        <v>330</v>
      </c>
      <c r="G8560" s="1">
        <v>43729</v>
      </c>
      <c r="H8560">
        <v>2017</v>
      </c>
      <c r="I8560" t="s">
        <v>75</v>
      </c>
      <c r="J8560" t="s">
        <v>293</v>
      </c>
      <c r="K8560" t="s">
        <v>174</v>
      </c>
      <c r="L8560" t="s">
        <v>38932</v>
      </c>
    </row>
    <row r="8561" spans="1:12" x14ac:dyDescent="0.25">
      <c r="A8561" t="s">
        <v>38933</v>
      </c>
      <c r="B8561" t="s">
        <v>23</v>
      </c>
      <c r="C8561" t="s">
        <v>38934</v>
      </c>
      <c r="D8561" t="s">
        <v>16</v>
      </c>
      <c r="E8561" t="s">
        <v>38935</v>
      </c>
      <c r="F8561" t="s">
        <v>17</v>
      </c>
      <c r="G8561" s="1">
        <v>42363</v>
      </c>
      <c r="H8561">
        <v>2005</v>
      </c>
      <c r="I8561" t="s">
        <v>75</v>
      </c>
      <c r="J8561" t="s">
        <v>1493</v>
      </c>
      <c r="K8561" t="s">
        <v>2232</v>
      </c>
      <c r="L8561" t="s">
        <v>38936</v>
      </c>
    </row>
    <row r="8562" spans="1:12" x14ac:dyDescent="0.25">
      <c r="A8562" t="s">
        <v>38937</v>
      </c>
      <c r="B8562" t="s">
        <v>13</v>
      </c>
      <c r="C8562" t="s">
        <v>38938</v>
      </c>
      <c r="D8562" t="s">
        <v>38939</v>
      </c>
      <c r="E8562" t="s">
        <v>38940</v>
      </c>
      <c r="F8562" t="s">
        <v>1094</v>
      </c>
      <c r="G8562" s="1">
        <v>43360</v>
      </c>
      <c r="H8562">
        <v>2015</v>
      </c>
      <c r="I8562" t="s">
        <v>311</v>
      </c>
      <c r="J8562" t="s">
        <v>549</v>
      </c>
      <c r="K8562" t="s">
        <v>6037</v>
      </c>
      <c r="L8562" t="s">
        <v>38941</v>
      </c>
    </row>
    <row r="8563" spans="1:12" x14ac:dyDescent="0.25">
      <c r="A8563" t="s">
        <v>38942</v>
      </c>
      <c r="B8563" t="s">
        <v>13</v>
      </c>
      <c r="C8563" t="s">
        <v>38943</v>
      </c>
      <c r="D8563" t="s">
        <v>38944</v>
      </c>
      <c r="E8563" t="s">
        <v>38945</v>
      </c>
      <c r="F8563" t="s">
        <v>17</v>
      </c>
      <c r="G8563" s="1">
        <v>43497</v>
      </c>
      <c r="H8563">
        <v>2018</v>
      </c>
      <c r="I8563" t="s">
        <v>75</v>
      </c>
      <c r="J8563" t="s">
        <v>353</v>
      </c>
      <c r="K8563" t="s">
        <v>3115</v>
      </c>
      <c r="L8563" t="s">
        <v>38946</v>
      </c>
    </row>
    <row r="8564" spans="1:12" x14ac:dyDescent="0.25">
      <c r="A8564" t="s">
        <v>38947</v>
      </c>
      <c r="B8564" t="s">
        <v>23</v>
      </c>
      <c r="C8564" t="s">
        <v>38948</v>
      </c>
      <c r="D8564" t="s">
        <v>16</v>
      </c>
      <c r="E8564" t="s">
        <v>38949</v>
      </c>
      <c r="F8564" t="s">
        <v>3219</v>
      </c>
      <c r="G8564" s="1">
        <v>42614</v>
      </c>
      <c r="H8564">
        <v>2010</v>
      </c>
      <c r="I8564" t="s">
        <v>27</v>
      </c>
      <c r="J8564" t="s">
        <v>35</v>
      </c>
      <c r="K8564" t="s">
        <v>46</v>
      </c>
      <c r="L8564" t="s">
        <v>38950</v>
      </c>
    </row>
    <row r="8565" spans="1:12" x14ac:dyDescent="0.25">
      <c r="A8565" t="s">
        <v>38951</v>
      </c>
      <c r="B8565" t="s">
        <v>13</v>
      </c>
      <c r="C8565" t="s">
        <v>38952</v>
      </c>
      <c r="D8565" t="s">
        <v>38953</v>
      </c>
      <c r="E8565" t="s">
        <v>16</v>
      </c>
      <c r="F8565" t="s">
        <v>74</v>
      </c>
      <c r="G8565" s="1">
        <v>42948</v>
      </c>
      <c r="H8565">
        <v>2016</v>
      </c>
      <c r="I8565" t="s">
        <v>27</v>
      </c>
      <c r="J8565" t="s">
        <v>4318</v>
      </c>
      <c r="K8565" t="s">
        <v>124</v>
      </c>
      <c r="L8565" t="s">
        <v>38954</v>
      </c>
    </row>
    <row r="8566" spans="1:12" x14ac:dyDescent="0.25">
      <c r="A8566" t="s">
        <v>38955</v>
      </c>
      <c r="B8566" t="s">
        <v>13</v>
      </c>
      <c r="C8566" t="s">
        <v>38956</v>
      </c>
      <c r="D8566" t="s">
        <v>38957</v>
      </c>
      <c r="E8566" t="s">
        <v>38958</v>
      </c>
      <c r="F8566" t="s">
        <v>2746</v>
      </c>
      <c r="G8566" s="1">
        <v>43088</v>
      </c>
      <c r="H8566">
        <v>2016</v>
      </c>
      <c r="I8566" t="s">
        <v>107</v>
      </c>
      <c r="J8566" t="s">
        <v>358</v>
      </c>
      <c r="K8566" t="s">
        <v>23289</v>
      </c>
      <c r="L8566" t="s">
        <v>38959</v>
      </c>
    </row>
    <row r="8567" spans="1:12" x14ac:dyDescent="0.25">
      <c r="A8567" t="s">
        <v>38960</v>
      </c>
      <c r="B8567" t="s">
        <v>13</v>
      </c>
      <c r="C8567" t="s">
        <v>38961</v>
      </c>
      <c r="D8567" t="s">
        <v>38962</v>
      </c>
      <c r="E8567" t="s">
        <v>38963</v>
      </c>
      <c r="F8567" t="s">
        <v>548</v>
      </c>
      <c r="G8567" s="1">
        <v>43414</v>
      </c>
      <c r="H8567">
        <v>2017</v>
      </c>
      <c r="I8567" t="s">
        <v>27</v>
      </c>
      <c r="J8567" t="s">
        <v>687</v>
      </c>
      <c r="K8567" t="s">
        <v>101</v>
      </c>
      <c r="L8567" t="s">
        <v>38964</v>
      </c>
    </row>
    <row r="8568" spans="1:12" x14ac:dyDescent="0.25">
      <c r="A8568" t="s">
        <v>38965</v>
      </c>
      <c r="B8568" t="s">
        <v>13</v>
      </c>
      <c r="C8568" t="s">
        <v>38966</v>
      </c>
      <c r="D8568" t="s">
        <v>38967</v>
      </c>
      <c r="E8568" t="s">
        <v>38968</v>
      </c>
      <c r="F8568" t="s">
        <v>566</v>
      </c>
      <c r="G8568" s="1">
        <v>43830</v>
      </c>
      <c r="H8568">
        <v>1999</v>
      </c>
      <c r="I8568" t="s">
        <v>18</v>
      </c>
      <c r="J8568" t="s">
        <v>623</v>
      </c>
      <c r="K8568" t="s">
        <v>313</v>
      </c>
      <c r="L8568" t="s">
        <v>38969</v>
      </c>
    </row>
    <row r="8569" spans="1:12" x14ac:dyDescent="0.25">
      <c r="A8569" t="s">
        <v>38970</v>
      </c>
      <c r="B8569" t="s">
        <v>13</v>
      </c>
      <c r="C8569" t="s">
        <v>38971</v>
      </c>
      <c r="D8569" t="s">
        <v>38972</v>
      </c>
      <c r="E8569" t="s">
        <v>38973</v>
      </c>
      <c r="F8569" t="s">
        <v>74</v>
      </c>
      <c r="G8569" s="1">
        <v>43556</v>
      </c>
      <c r="H8569">
        <v>2018</v>
      </c>
      <c r="I8569" t="s">
        <v>107</v>
      </c>
      <c r="J8569" t="s">
        <v>7176</v>
      </c>
      <c r="K8569" t="s">
        <v>20</v>
      </c>
      <c r="L8569" t="s">
        <v>38974</v>
      </c>
    </row>
    <row r="8570" spans="1:12" x14ac:dyDescent="0.25">
      <c r="A8570" t="s">
        <v>38975</v>
      </c>
      <c r="B8570" t="s">
        <v>13</v>
      </c>
      <c r="C8570" t="s">
        <v>38976</v>
      </c>
      <c r="D8570" t="s">
        <v>38977</v>
      </c>
      <c r="E8570" t="s">
        <v>38978</v>
      </c>
      <c r="F8570" t="s">
        <v>916</v>
      </c>
      <c r="G8570" s="1">
        <v>43634</v>
      </c>
      <c r="H8570">
        <v>2017</v>
      </c>
      <c r="I8570" t="s">
        <v>75</v>
      </c>
      <c r="J8570" t="s">
        <v>988</v>
      </c>
      <c r="K8570" t="s">
        <v>137</v>
      </c>
      <c r="L8570" t="s">
        <v>38979</v>
      </c>
    </row>
    <row r="8571" spans="1:12" x14ac:dyDescent="0.25">
      <c r="A8571" t="s">
        <v>38980</v>
      </c>
      <c r="B8571" t="s">
        <v>23</v>
      </c>
      <c r="C8571" t="s">
        <v>38981</v>
      </c>
      <c r="D8571" t="s">
        <v>16</v>
      </c>
      <c r="E8571" t="s">
        <v>38982</v>
      </c>
      <c r="F8571" t="s">
        <v>1698</v>
      </c>
      <c r="G8571" s="1">
        <v>42614</v>
      </c>
      <c r="H8571">
        <v>2009</v>
      </c>
      <c r="I8571" t="s">
        <v>107</v>
      </c>
      <c r="J8571" t="s">
        <v>35</v>
      </c>
      <c r="K8571" t="s">
        <v>46</v>
      </c>
      <c r="L8571" t="s">
        <v>38983</v>
      </c>
    </row>
    <row r="8572" spans="1:12" x14ac:dyDescent="0.25">
      <c r="A8572" t="s">
        <v>38984</v>
      </c>
      <c r="B8572" t="s">
        <v>13</v>
      </c>
      <c r="C8572" t="s">
        <v>38985</v>
      </c>
      <c r="D8572" t="s">
        <v>38986</v>
      </c>
      <c r="E8572" t="s">
        <v>38987</v>
      </c>
      <c r="F8572" t="s">
        <v>1208</v>
      </c>
      <c r="G8572" s="1">
        <v>42803</v>
      </c>
      <c r="H8572">
        <v>2016</v>
      </c>
      <c r="I8572" t="s">
        <v>27</v>
      </c>
      <c r="J8572" t="s">
        <v>406</v>
      </c>
      <c r="K8572" t="s">
        <v>160</v>
      </c>
      <c r="L8572" t="s">
        <v>38988</v>
      </c>
    </row>
    <row r="8573" spans="1:12" x14ac:dyDescent="0.25">
      <c r="A8573" t="s">
        <v>38989</v>
      </c>
      <c r="B8573" t="s">
        <v>13</v>
      </c>
      <c r="C8573" t="s">
        <v>38990</v>
      </c>
      <c r="D8573" t="s">
        <v>33465</v>
      </c>
      <c r="E8573" t="s">
        <v>38991</v>
      </c>
      <c r="F8573" t="s">
        <v>927</v>
      </c>
      <c r="G8573" s="1">
        <v>43328</v>
      </c>
      <c r="H8573">
        <v>1985</v>
      </c>
      <c r="I8573" t="s">
        <v>75</v>
      </c>
      <c r="J8573" t="s">
        <v>390</v>
      </c>
      <c r="K8573" t="s">
        <v>1101</v>
      </c>
      <c r="L8573" t="s">
        <v>38992</v>
      </c>
    </row>
    <row r="8574" spans="1:12" x14ac:dyDescent="0.25">
      <c r="A8574" t="s">
        <v>38993</v>
      </c>
      <c r="B8574" t="s">
        <v>13</v>
      </c>
      <c r="C8574" t="s">
        <v>38994</v>
      </c>
      <c r="D8574" t="s">
        <v>38995</v>
      </c>
      <c r="E8574" t="s">
        <v>38996</v>
      </c>
      <c r="F8574" t="s">
        <v>916</v>
      </c>
      <c r="G8574" s="1">
        <v>42934</v>
      </c>
      <c r="H8574">
        <v>2016</v>
      </c>
      <c r="I8574" t="s">
        <v>107</v>
      </c>
      <c r="J8574" t="s">
        <v>136</v>
      </c>
      <c r="K8574" t="s">
        <v>20</v>
      </c>
      <c r="L8574" t="s">
        <v>38997</v>
      </c>
    </row>
    <row r="8575" spans="1:12" x14ac:dyDescent="0.25">
      <c r="A8575" t="s">
        <v>38998</v>
      </c>
      <c r="B8575" t="s">
        <v>13</v>
      </c>
      <c r="C8575" t="s">
        <v>38999</v>
      </c>
      <c r="D8575" t="s">
        <v>39000</v>
      </c>
      <c r="E8575" t="s">
        <v>39001</v>
      </c>
      <c r="F8575" t="s">
        <v>45</v>
      </c>
      <c r="G8575" s="1">
        <v>43282</v>
      </c>
      <c r="H8575">
        <v>2017</v>
      </c>
      <c r="I8575" t="s">
        <v>75</v>
      </c>
      <c r="J8575" t="s">
        <v>83</v>
      </c>
      <c r="K8575" t="s">
        <v>560</v>
      </c>
      <c r="L8575" t="s">
        <v>39002</v>
      </c>
    </row>
    <row r="8576" spans="1:12" x14ac:dyDescent="0.25">
      <c r="A8576" t="s">
        <v>39003</v>
      </c>
      <c r="B8576" t="s">
        <v>13</v>
      </c>
      <c r="C8576" t="s">
        <v>39004</v>
      </c>
      <c r="D8576" t="s">
        <v>39005</v>
      </c>
      <c r="E8576" t="s">
        <v>39006</v>
      </c>
      <c r="F8576" t="s">
        <v>17</v>
      </c>
      <c r="G8576" s="1">
        <v>43770</v>
      </c>
      <c r="H8576">
        <v>1988</v>
      </c>
      <c r="I8576" t="s">
        <v>18</v>
      </c>
      <c r="J8576" t="s">
        <v>988</v>
      </c>
      <c r="K8576" t="s">
        <v>577</v>
      </c>
      <c r="L8576" t="s">
        <v>39007</v>
      </c>
    </row>
    <row r="8577" spans="1:12" x14ac:dyDescent="0.25">
      <c r="A8577" t="s">
        <v>39008</v>
      </c>
      <c r="B8577" t="s">
        <v>13</v>
      </c>
      <c r="C8577" t="s">
        <v>39009</v>
      </c>
      <c r="D8577" t="s">
        <v>39010</v>
      </c>
      <c r="E8577" t="s">
        <v>16</v>
      </c>
      <c r="F8577" t="s">
        <v>17</v>
      </c>
      <c r="G8577" s="1">
        <v>42720</v>
      </c>
      <c r="H8577">
        <v>2016</v>
      </c>
      <c r="I8577" t="s">
        <v>75</v>
      </c>
      <c r="J8577" t="s">
        <v>948</v>
      </c>
      <c r="K8577" t="s">
        <v>20</v>
      </c>
      <c r="L8577" t="s">
        <v>39011</v>
      </c>
    </row>
    <row r="8578" spans="1:12" x14ac:dyDescent="0.25">
      <c r="A8578" t="s">
        <v>39012</v>
      </c>
      <c r="B8578" t="s">
        <v>23</v>
      </c>
      <c r="C8578" t="s">
        <v>39013</v>
      </c>
      <c r="D8578" t="s">
        <v>16</v>
      </c>
      <c r="E8578" t="s">
        <v>39014</v>
      </c>
      <c r="F8578" t="s">
        <v>2303</v>
      </c>
      <c r="G8578" s="1">
        <v>43525</v>
      </c>
      <c r="H8578">
        <v>2014</v>
      </c>
      <c r="I8578" t="s">
        <v>75</v>
      </c>
      <c r="J8578" t="s">
        <v>35</v>
      </c>
      <c r="K8578" t="s">
        <v>7923</v>
      </c>
      <c r="L8578" t="s">
        <v>39015</v>
      </c>
    </row>
    <row r="8579" spans="1:12" x14ac:dyDescent="0.25">
      <c r="A8579" t="s">
        <v>39016</v>
      </c>
      <c r="B8579" t="s">
        <v>23</v>
      </c>
      <c r="C8579" t="s">
        <v>39017</v>
      </c>
      <c r="D8579" t="s">
        <v>16</v>
      </c>
      <c r="E8579" t="s">
        <v>39018</v>
      </c>
      <c r="F8579" t="s">
        <v>617</v>
      </c>
      <c r="G8579" s="1">
        <v>42877</v>
      </c>
      <c r="H8579">
        <v>2015</v>
      </c>
      <c r="I8579" t="s">
        <v>75</v>
      </c>
      <c r="J8579" t="s">
        <v>35</v>
      </c>
      <c r="K8579" t="s">
        <v>5977</v>
      </c>
      <c r="L8579" t="s">
        <v>39019</v>
      </c>
    </row>
    <row r="8580" spans="1:12" x14ac:dyDescent="0.25">
      <c r="A8580" t="s">
        <v>39020</v>
      </c>
      <c r="B8580" t="s">
        <v>13</v>
      </c>
      <c r="C8580" t="s">
        <v>39021</v>
      </c>
      <c r="D8580" t="s">
        <v>39022</v>
      </c>
      <c r="E8580" t="s">
        <v>39023</v>
      </c>
      <c r="F8580" t="s">
        <v>3219</v>
      </c>
      <c r="G8580" s="1">
        <v>43022</v>
      </c>
      <c r="H8580">
        <v>2017</v>
      </c>
      <c r="I8580" t="s">
        <v>107</v>
      </c>
      <c r="J8580" t="s">
        <v>1044</v>
      </c>
      <c r="K8580" t="s">
        <v>174</v>
      </c>
      <c r="L8580" t="s">
        <v>39024</v>
      </c>
    </row>
    <row r="8581" spans="1:12" x14ac:dyDescent="0.25">
      <c r="A8581" t="s">
        <v>39025</v>
      </c>
      <c r="B8581" t="s">
        <v>13</v>
      </c>
      <c r="C8581" t="s">
        <v>39026</v>
      </c>
      <c r="D8581" t="s">
        <v>39027</v>
      </c>
      <c r="E8581" t="s">
        <v>16</v>
      </c>
      <c r="F8581" t="s">
        <v>554</v>
      </c>
      <c r="G8581" s="1">
        <v>42353</v>
      </c>
      <c r="H8581">
        <v>2015</v>
      </c>
      <c r="I8581" t="s">
        <v>27247</v>
      </c>
      <c r="J8581" t="s">
        <v>3767</v>
      </c>
      <c r="K8581" t="s">
        <v>2382</v>
      </c>
      <c r="L8581" t="s">
        <v>39028</v>
      </c>
    </row>
    <row r="8582" spans="1:12" x14ac:dyDescent="0.25">
      <c r="A8582" t="s">
        <v>39029</v>
      </c>
      <c r="B8582" t="s">
        <v>13</v>
      </c>
      <c r="C8582" t="s">
        <v>39030</v>
      </c>
      <c r="D8582" t="s">
        <v>39031</v>
      </c>
      <c r="E8582" t="s">
        <v>39032</v>
      </c>
      <c r="F8582" t="s">
        <v>6809</v>
      </c>
      <c r="G8582" s="1">
        <v>42803</v>
      </c>
      <c r="H8582">
        <v>2015</v>
      </c>
      <c r="I8582" t="s">
        <v>27</v>
      </c>
      <c r="J8582" t="s">
        <v>2117</v>
      </c>
      <c r="K8582" t="s">
        <v>68</v>
      </c>
      <c r="L8582" t="s">
        <v>39033</v>
      </c>
    </row>
    <row r="8583" spans="1:12" x14ac:dyDescent="0.25">
      <c r="A8583" t="s">
        <v>39034</v>
      </c>
      <c r="B8583" t="s">
        <v>13</v>
      </c>
      <c r="C8583" t="s">
        <v>39035</v>
      </c>
      <c r="D8583" t="s">
        <v>39036</v>
      </c>
      <c r="E8583" t="s">
        <v>39037</v>
      </c>
      <c r="F8583" t="s">
        <v>2303</v>
      </c>
      <c r="G8583" s="1">
        <v>43115</v>
      </c>
      <c r="H8583">
        <v>2017</v>
      </c>
      <c r="I8583" t="s">
        <v>27</v>
      </c>
      <c r="J8583" t="s">
        <v>324</v>
      </c>
      <c r="K8583" t="s">
        <v>17674</v>
      </c>
      <c r="L8583" t="s">
        <v>39038</v>
      </c>
    </row>
    <row r="8584" spans="1:12" x14ac:dyDescent="0.25">
      <c r="A8584" t="s">
        <v>39039</v>
      </c>
      <c r="B8584" t="s">
        <v>13</v>
      </c>
      <c r="C8584" t="s">
        <v>39040</v>
      </c>
      <c r="D8584" t="s">
        <v>9233</v>
      </c>
      <c r="E8584" t="s">
        <v>39041</v>
      </c>
      <c r="F8584" t="s">
        <v>17</v>
      </c>
      <c r="G8584" s="1">
        <v>43256</v>
      </c>
      <c r="H8584">
        <v>2017</v>
      </c>
      <c r="I8584" t="s">
        <v>18</v>
      </c>
      <c r="J8584" t="s">
        <v>2355</v>
      </c>
      <c r="K8584" t="s">
        <v>2888</v>
      </c>
      <c r="L8584" t="s">
        <v>39042</v>
      </c>
    </row>
    <row r="8585" spans="1:12" x14ac:dyDescent="0.25">
      <c r="A8585" t="s">
        <v>39043</v>
      </c>
      <c r="B8585" t="s">
        <v>13</v>
      </c>
      <c r="C8585" t="s">
        <v>39044</v>
      </c>
      <c r="D8585" t="s">
        <v>8933</v>
      </c>
      <c r="E8585" t="s">
        <v>39045</v>
      </c>
      <c r="F8585" t="s">
        <v>738</v>
      </c>
      <c r="G8585" s="1">
        <v>43936</v>
      </c>
      <c r="H8585">
        <v>2011</v>
      </c>
      <c r="I8585" t="s">
        <v>235</v>
      </c>
      <c r="J8585" t="s">
        <v>3767</v>
      </c>
      <c r="K8585" t="s">
        <v>60</v>
      </c>
      <c r="L8585" t="s">
        <v>39046</v>
      </c>
    </row>
    <row r="8586" spans="1:12" x14ac:dyDescent="0.25">
      <c r="A8586" t="s">
        <v>39047</v>
      </c>
      <c r="B8586" t="s">
        <v>13</v>
      </c>
      <c r="C8586" t="s">
        <v>39048</v>
      </c>
      <c r="D8586" t="s">
        <v>39049</v>
      </c>
      <c r="E8586" t="s">
        <v>39050</v>
      </c>
      <c r="F8586" t="s">
        <v>74</v>
      </c>
      <c r="G8586" s="1">
        <v>42676</v>
      </c>
      <c r="H8586">
        <v>2010</v>
      </c>
      <c r="I8586" t="s">
        <v>27247</v>
      </c>
      <c r="J8586" t="s">
        <v>67</v>
      </c>
      <c r="K8586" t="s">
        <v>101</v>
      </c>
      <c r="L8586" t="s">
        <v>39051</v>
      </c>
    </row>
    <row r="8587" spans="1:12" x14ac:dyDescent="0.25">
      <c r="A8587" t="s">
        <v>39052</v>
      </c>
      <c r="B8587" t="s">
        <v>13</v>
      </c>
      <c r="C8587" t="s">
        <v>39053</v>
      </c>
      <c r="D8587" t="s">
        <v>39054</v>
      </c>
      <c r="E8587" t="s">
        <v>39055</v>
      </c>
      <c r="F8587" t="s">
        <v>39056</v>
      </c>
      <c r="G8587" s="1">
        <v>42676</v>
      </c>
      <c r="H8587">
        <v>2010</v>
      </c>
      <c r="I8587" t="s">
        <v>27247</v>
      </c>
      <c r="J8587" t="s">
        <v>67</v>
      </c>
      <c r="K8587" t="s">
        <v>101</v>
      </c>
      <c r="L8587" t="s">
        <v>39057</v>
      </c>
    </row>
    <row r="8588" spans="1:12" x14ac:dyDescent="0.25">
      <c r="A8588" t="s">
        <v>39058</v>
      </c>
      <c r="B8588" t="s">
        <v>13</v>
      </c>
      <c r="C8588" t="s">
        <v>39059</v>
      </c>
      <c r="D8588" t="s">
        <v>20058</v>
      </c>
      <c r="E8588" t="s">
        <v>39060</v>
      </c>
      <c r="F8588" t="s">
        <v>10627</v>
      </c>
      <c r="G8588" s="1">
        <v>42889</v>
      </c>
      <c r="H8588">
        <v>2016</v>
      </c>
      <c r="I8588" t="s">
        <v>27</v>
      </c>
      <c r="J8588" t="s">
        <v>353</v>
      </c>
      <c r="K8588" t="s">
        <v>882</v>
      </c>
      <c r="L8588" t="s">
        <v>39061</v>
      </c>
    </row>
    <row r="8589" spans="1:12" x14ac:dyDescent="0.25">
      <c r="A8589" t="s">
        <v>39062</v>
      </c>
      <c r="B8589" t="s">
        <v>13</v>
      </c>
      <c r="C8589" t="s">
        <v>39063</v>
      </c>
      <c r="D8589" t="s">
        <v>36089</v>
      </c>
      <c r="E8589" t="s">
        <v>39064</v>
      </c>
      <c r="F8589" t="s">
        <v>16</v>
      </c>
      <c r="G8589" s="1">
        <v>43636</v>
      </c>
      <c r="H8589">
        <v>2010</v>
      </c>
      <c r="I8589" t="s">
        <v>75</v>
      </c>
      <c r="J8589" t="s">
        <v>263</v>
      </c>
      <c r="K8589" t="s">
        <v>482</v>
      </c>
      <c r="L8589" t="s">
        <v>39065</v>
      </c>
    </row>
    <row r="8590" spans="1:12" x14ac:dyDescent="0.25">
      <c r="A8590" t="s">
        <v>39066</v>
      </c>
      <c r="B8590" t="s">
        <v>13</v>
      </c>
      <c r="C8590" t="s">
        <v>39067</v>
      </c>
      <c r="D8590" t="s">
        <v>39068</v>
      </c>
      <c r="E8590" t="s">
        <v>39069</v>
      </c>
      <c r="F8590" t="s">
        <v>17</v>
      </c>
      <c r="G8590" s="1">
        <v>43136</v>
      </c>
      <c r="H8590">
        <v>2017</v>
      </c>
      <c r="I8590" t="s">
        <v>27</v>
      </c>
      <c r="J8590" t="s">
        <v>376</v>
      </c>
      <c r="K8590" t="s">
        <v>325</v>
      </c>
      <c r="L8590" t="s">
        <v>39070</v>
      </c>
    </row>
    <row r="8591" spans="1:12" x14ac:dyDescent="0.25">
      <c r="A8591" t="s">
        <v>39071</v>
      </c>
      <c r="B8591" t="s">
        <v>13</v>
      </c>
      <c r="C8591" t="s">
        <v>39072</v>
      </c>
      <c r="D8591" t="s">
        <v>39073</v>
      </c>
      <c r="E8591" t="s">
        <v>39074</v>
      </c>
      <c r="F8591" t="s">
        <v>17</v>
      </c>
      <c r="G8591" s="1">
        <v>42825</v>
      </c>
      <c r="H8591">
        <v>1947</v>
      </c>
      <c r="I8591" t="s">
        <v>107</v>
      </c>
      <c r="J8591" t="s">
        <v>6165</v>
      </c>
      <c r="K8591" t="s">
        <v>32951</v>
      </c>
      <c r="L8591" t="s">
        <v>39075</v>
      </c>
    </row>
    <row r="8592" spans="1:12" x14ac:dyDescent="0.25">
      <c r="A8592" t="s">
        <v>39076</v>
      </c>
      <c r="B8592" t="s">
        <v>23</v>
      </c>
      <c r="C8592" t="s">
        <v>39077</v>
      </c>
      <c r="D8592" t="s">
        <v>16</v>
      </c>
      <c r="E8592" t="s">
        <v>39078</v>
      </c>
      <c r="F8592" t="s">
        <v>3219</v>
      </c>
      <c r="G8592" s="1">
        <v>43140</v>
      </c>
      <c r="H8592">
        <v>2017</v>
      </c>
      <c r="I8592" t="s">
        <v>75</v>
      </c>
      <c r="J8592" t="s">
        <v>35</v>
      </c>
      <c r="K8592" t="s">
        <v>1130</v>
      </c>
      <c r="L8592" t="s">
        <v>39079</v>
      </c>
    </row>
    <row r="8593" spans="1:12" x14ac:dyDescent="0.25">
      <c r="A8593" t="s">
        <v>39080</v>
      </c>
      <c r="B8593" t="s">
        <v>13</v>
      </c>
      <c r="C8593" t="s">
        <v>39081</v>
      </c>
      <c r="D8593" t="s">
        <v>39082</v>
      </c>
      <c r="E8593" t="s">
        <v>39083</v>
      </c>
      <c r="F8593" t="s">
        <v>3219</v>
      </c>
      <c r="G8593" s="1">
        <v>42917</v>
      </c>
      <c r="H8593">
        <v>2016</v>
      </c>
      <c r="I8593" t="s">
        <v>75</v>
      </c>
      <c r="J8593" t="s">
        <v>750</v>
      </c>
      <c r="K8593" t="s">
        <v>243</v>
      </c>
      <c r="L8593" t="s">
        <v>39084</v>
      </c>
    </row>
    <row r="8594" spans="1:12" x14ac:dyDescent="0.25">
      <c r="A8594" t="s">
        <v>39085</v>
      </c>
      <c r="B8594" t="s">
        <v>13</v>
      </c>
      <c r="C8594" t="s">
        <v>39086</v>
      </c>
      <c r="D8594" t="s">
        <v>4469</v>
      </c>
      <c r="E8594" t="s">
        <v>39087</v>
      </c>
      <c r="F8594" t="s">
        <v>45</v>
      </c>
      <c r="G8594" s="1">
        <v>43313</v>
      </c>
      <c r="H8594">
        <v>2017</v>
      </c>
      <c r="I8594" t="s">
        <v>27</v>
      </c>
      <c r="J8594" t="s">
        <v>6072</v>
      </c>
      <c r="K8594" t="s">
        <v>101</v>
      </c>
      <c r="L8594" t="s">
        <v>39088</v>
      </c>
    </row>
    <row r="8595" spans="1:12" x14ac:dyDescent="0.25">
      <c r="A8595" t="s">
        <v>39089</v>
      </c>
      <c r="B8595" t="s">
        <v>13</v>
      </c>
      <c r="C8595" t="s">
        <v>39090</v>
      </c>
      <c r="D8595" t="s">
        <v>33707</v>
      </c>
      <c r="E8595" t="s">
        <v>39091</v>
      </c>
      <c r="F8595" t="s">
        <v>45</v>
      </c>
      <c r="G8595" s="1">
        <v>43101</v>
      </c>
      <c r="H8595">
        <v>2013</v>
      </c>
      <c r="I8595" t="s">
        <v>75</v>
      </c>
      <c r="J8595" t="s">
        <v>67</v>
      </c>
      <c r="K8595" t="s">
        <v>482</v>
      </c>
      <c r="L8595" t="s">
        <v>39092</v>
      </c>
    </row>
    <row r="8596" spans="1:12" x14ac:dyDescent="0.25">
      <c r="A8596" t="s">
        <v>39093</v>
      </c>
      <c r="B8596" t="s">
        <v>23</v>
      </c>
      <c r="C8596" t="s">
        <v>39094</v>
      </c>
      <c r="D8596" t="s">
        <v>16</v>
      </c>
      <c r="E8596" t="s">
        <v>39095</v>
      </c>
      <c r="F8596" t="s">
        <v>16</v>
      </c>
      <c r="G8596" s="1">
        <v>42996</v>
      </c>
      <c r="H8596">
        <v>2009</v>
      </c>
      <c r="I8596" t="s">
        <v>75</v>
      </c>
      <c r="J8596" t="s">
        <v>35</v>
      </c>
      <c r="K8596" t="s">
        <v>331</v>
      </c>
      <c r="L8596" t="s">
        <v>39096</v>
      </c>
    </row>
    <row r="8597" spans="1:12" x14ac:dyDescent="0.25">
      <c r="A8597" t="s">
        <v>39097</v>
      </c>
      <c r="B8597" t="s">
        <v>23</v>
      </c>
      <c r="C8597" t="s">
        <v>39098</v>
      </c>
      <c r="D8597" t="s">
        <v>16</v>
      </c>
      <c r="E8597" t="s">
        <v>39099</v>
      </c>
      <c r="F8597" t="s">
        <v>16</v>
      </c>
      <c r="G8597" s="1">
        <v>43154</v>
      </c>
      <c r="H8597">
        <v>2014</v>
      </c>
      <c r="I8597" t="s">
        <v>75</v>
      </c>
      <c r="J8597" t="s">
        <v>35</v>
      </c>
      <c r="K8597" t="s">
        <v>88</v>
      </c>
      <c r="L8597" t="s">
        <v>39100</v>
      </c>
    </row>
    <row r="8598" spans="1:12" x14ac:dyDescent="0.25">
      <c r="A8598" t="s">
        <v>39101</v>
      </c>
      <c r="B8598" t="s">
        <v>13</v>
      </c>
      <c r="C8598" t="s">
        <v>39102</v>
      </c>
      <c r="D8598" t="s">
        <v>39103</v>
      </c>
      <c r="E8598" t="s">
        <v>39104</v>
      </c>
      <c r="F8598" t="s">
        <v>17</v>
      </c>
      <c r="G8598" s="1">
        <v>42141</v>
      </c>
      <c r="H8598">
        <v>2014</v>
      </c>
      <c r="I8598" t="s">
        <v>633</v>
      </c>
      <c r="J8598" t="s">
        <v>1436</v>
      </c>
      <c r="K8598" t="s">
        <v>60</v>
      </c>
      <c r="L8598" t="s">
        <v>39105</v>
      </c>
    </row>
    <row r="8599" spans="1:12" x14ac:dyDescent="0.25">
      <c r="A8599" t="s">
        <v>39106</v>
      </c>
      <c r="B8599" t="s">
        <v>13</v>
      </c>
      <c r="C8599" t="s">
        <v>39107</v>
      </c>
      <c r="D8599" t="s">
        <v>39108</v>
      </c>
      <c r="E8599" t="s">
        <v>39109</v>
      </c>
      <c r="F8599" t="s">
        <v>17</v>
      </c>
      <c r="G8599" s="1">
        <v>43543</v>
      </c>
      <c r="H8599">
        <v>2018</v>
      </c>
      <c r="I8599" t="s">
        <v>75</v>
      </c>
      <c r="J8599" t="s">
        <v>200</v>
      </c>
      <c r="K8599" t="s">
        <v>4369</v>
      </c>
      <c r="L8599" t="s">
        <v>39110</v>
      </c>
    </row>
    <row r="8600" spans="1:12" x14ac:dyDescent="0.25">
      <c r="A8600" t="s">
        <v>39111</v>
      </c>
      <c r="B8600" t="s">
        <v>23</v>
      </c>
      <c r="C8600" t="s">
        <v>39112</v>
      </c>
      <c r="D8600" t="s">
        <v>16</v>
      </c>
      <c r="E8600" t="s">
        <v>39113</v>
      </c>
      <c r="F8600" t="s">
        <v>39114</v>
      </c>
      <c r="G8600" s="1">
        <v>42979</v>
      </c>
      <c r="H8600">
        <v>2014</v>
      </c>
      <c r="I8600" t="s">
        <v>166</v>
      </c>
      <c r="J8600" t="s">
        <v>35</v>
      </c>
      <c r="K8600" t="s">
        <v>236</v>
      </c>
      <c r="L8600" t="s">
        <v>39115</v>
      </c>
    </row>
    <row r="8601" spans="1:12" x14ac:dyDescent="0.25">
      <c r="A8601" t="s">
        <v>39116</v>
      </c>
      <c r="B8601" t="s">
        <v>13</v>
      </c>
      <c r="C8601" t="s">
        <v>39117</v>
      </c>
      <c r="D8601" t="s">
        <v>39118</v>
      </c>
      <c r="E8601" t="s">
        <v>16</v>
      </c>
      <c r="F8601" t="s">
        <v>39119</v>
      </c>
      <c r="G8601" s="1">
        <v>42736</v>
      </c>
      <c r="H8601">
        <v>2016</v>
      </c>
      <c r="I8601" t="s">
        <v>75</v>
      </c>
      <c r="J8601" t="s">
        <v>1331</v>
      </c>
      <c r="K8601" t="s">
        <v>20</v>
      </c>
      <c r="L8601" t="s">
        <v>39120</v>
      </c>
    </row>
    <row r="8602" spans="1:12" x14ac:dyDescent="0.25">
      <c r="A8602" t="s">
        <v>39121</v>
      </c>
      <c r="B8602" t="s">
        <v>13</v>
      </c>
      <c r="C8602" t="s">
        <v>39122</v>
      </c>
      <c r="D8602" t="s">
        <v>39123</v>
      </c>
      <c r="E8602" t="s">
        <v>39124</v>
      </c>
      <c r="F8602" t="s">
        <v>17</v>
      </c>
      <c r="G8602" s="1">
        <v>43678</v>
      </c>
      <c r="H8602">
        <v>1995</v>
      </c>
      <c r="I8602" t="s">
        <v>18</v>
      </c>
      <c r="J8602" t="s">
        <v>750</v>
      </c>
      <c r="K8602" t="s">
        <v>39125</v>
      </c>
      <c r="L8602" t="s">
        <v>39126</v>
      </c>
    </row>
    <row r="8603" spans="1:12" x14ac:dyDescent="0.25">
      <c r="A8603" t="s">
        <v>39127</v>
      </c>
      <c r="B8603" t="s">
        <v>23</v>
      </c>
      <c r="C8603" t="s">
        <v>39128</v>
      </c>
      <c r="D8603" t="s">
        <v>39129</v>
      </c>
      <c r="E8603" t="s">
        <v>39130</v>
      </c>
      <c r="F8603" t="s">
        <v>74</v>
      </c>
      <c r="G8603" s="1">
        <v>42979</v>
      </c>
      <c r="H8603">
        <v>2015</v>
      </c>
      <c r="I8603" t="s">
        <v>27</v>
      </c>
      <c r="J8603" t="s">
        <v>224</v>
      </c>
      <c r="K8603" t="s">
        <v>29914</v>
      </c>
      <c r="L8603" t="s">
        <v>39131</v>
      </c>
    </row>
    <row r="8604" spans="1:12" x14ac:dyDescent="0.25">
      <c r="A8604" t="s">
        <v>39132</v>
      </c>
      <c r="B8604" t="s">
        <v>23</v>
      </c>
      <c r="C8604" t="s">
        <v>39133</v>
      </c>
      <c r="D8604" t="s">
        <v>16</v>
      </c>
      <c r="E8604" t="s">
        <v>39134</v>
      </c>
      <c r="F8604" t="s">
        <v>916</v>
      </c>
      <c r="G8604" s="1">
        <v>43719</v>
      </c>
      <c r="H8604">
        <v>2018</v>
      </c>
      <c r="I8604" t="s">
        <v>235</v>
      </c>
      <c r="J8604" t="s">
        <v>28</v>
      </c>
      <c r="K8604" t="s">
        <v>526</v>
      </c>
      <c r="L8604" t="s">
        <v>39135</v>
      </c>
    </row>
    <row r="8605" spans="1:12" x14ac:dyDescent="0.25">
      <c r="A8605" t="s">
        <v>39136</v>
      </c>
      <c r="B8605" t="s">
        <v>13</v>
      </c>
      <c r="C8605" t="s">
        <v>39137</v>
      </c>
      <c r="D8605" t="s">
        <v>39138</v>
      </c>
      <c r="E8605" t="s">
        <v>16</v>
      </c>
      <c r="F8605" t="s">
        <v>39139</v>
      </c>
      <c r="G8605" s="1">
        <v>43009</v>
      </c>
      <c r="H8605">
        <v>2017</v>
      </c>
      <c r="I8605" t="s">
        <v>75</v>
      </c>
      <c r="J8605" t="s">
        <v>988</v>
      </c>
      <c r="K8605" t="s">
        <v>2382</v>
      </c>
      <c r="L8605" t="s">
        <v>39140</v>
      </c>
    </row>
    <row r="8606" spans="1:12" x14ac:dyDescent="0.25">
      <c r="A8606" t="s">
        <v>39141</v>
      </c>
      <c r="B8606" t="s">
        <v>13</v>
      </c>
      <c r="C8606" t="s">
        <v>39142</v>
      </c>
      <c r="D8606" t="s">
        <v>39143</v>
      </c>
      <c r="E8606" t="s">
        <v>39144</v>
      </c>
      <c r="F8606" t="s">
        <v>16</v>
      </c>
      <c r="G8606" s="1">
        <v>43814</v>
      </c>
      <c r="H8606">
        <v>2001</v>
      </c>
      <c r="I8606" t="s">
        <v>235</v>
      </c>
      <c r="J8606" t="s">
        <v>3832</v>
      </c>
      <c r="K8606" t="s">
        <v>108</v>
      </c>
      <c r="L8606" t="s">
        <v>39145</v>
      </c>
    </row>
    <row r="8607" spans="1:12" x14ac:dyDescent="0.25">
      <c r="A8607" t="s">
        <v>39146</v>
      </c>
      <c r="B8607" t="s">
        <v>13</v>
      </c>
      <c r="C8607" t="s">
        <v>39147</v>
      </c>
      <c r="D8607" t="s">
        <v>39148</v>
      </c>
      <c r="E8607" t="s">
        <v>39149</v>
      </c>
      <c r="F8607" t="s">
        <v>566</v>
      </c>
      <c r="G8607" s="1">
        <v>43830</v>
      </c>
      <c r="H8607">
        <v>1997</v>
      </c>
      <c r="I8607" t="s">
        <v>18</v>
      </c>
      <c r="J8607" t="s">
        <v>661</v>
      </c>
      <c r="K8607" t="s">
        <v>313</v>
      </c>
      <c r="L8607" t="s">
        <v>39150</v>
      </c>
    </row>
    <row r="8608" spans="1:12" x14ac:dyDescent="0.25">
      <c r="A8608" t="s">
        <v>39151</v>
      </c>
      <c r="B8608" t="s">
        <v>23</v>
      </c>
      <c r="C8608" t="s">
        <v>39152</v>
      </c>
      <c r="D8608" t="s">
        <v>16</v>
      </c>
      <c r="E8608" t="s">
        <v>16</v>
      </c>
      <c r="F8608" t="s">
        <v>39153</v>
      </c>
      <c r="G8608" s="1">
        <v>43539</v>
      </c>
      <c r="H8608">
        <v>2018</v>
      </c>
      <c r="I8608" t="s">
        <v>75</v>
      </c>
      <c r="J8608" t="s">
        <v>35</v>
      </c>
      <c r="K8608" t="s">
        <v>26621</v>
      </c>
      <c r="L8608" t="s">
        <v>39154</v>
      </c>
    </row>
    <row r="8609" spans="1:12" x14ac:dyDescent="0.25">
      <c r="A8609" t="s">
        <v>39155</v>
      </c>
      <c r="B8609" t="s">
        <v>23</v>
      </c>
      <c r="C8609" t="s">
        <v>39156</v>
      </c>
      <c r="D8609" t="s">
        <v>16</v>
      </c>
      <c r="E8609" t="s">
        <v>16</v>
      </c>
      <c r="F8609" t="s">
        <v>17</v>
      </c>
      <c r="G8609" s="1">
        <v>43465</v>
      </c>
      <c r="H8609">
        <v>2018</v>
      </c>
      <c r="I8609" t="s">
        <v>27</v>
      </c>
      <c r="J8609" t="s">
        <v>224</v>
      </c>
      <c r="K8609" t="s">
        <v>364</v>
      </c>
      <c r="L8609" t="s">
        <v>39157</v>
      </c>
    </row>
    <row r="8610" spans="1:12" x14ac:dyDescent="0.25">
      <c r="A8610" t="s">
        <v>39158</v>
      </c>
      <c r="B8610" t="s">
        <v>13</v>
      </c>
      <c r="C8610" t="s">
        <v>39159</v>
      </c>
      <c r="D8610" t="s">
        <v>39160</v>
      </c>
      <c r="E8610" t="s">
        <v>39161</v>
      </c>
      <c r="F8610" t="s">
        <v>45</v>
      </c>
      <c r="G8610" s="1">
        <v>43160</v>
      </c>
      <c r="H8610">
        <v>2016</v>
      </c>
      <c r="I8610" t="s">
        <v>75</v>
      </c>
      <c r="J8610" t="s">
        <v>520</v>
      </c>
      <c r="K8610" t="s">
        <v>68</v>
      </c>
      <c r="L8610" t="s">
        <v>39162</v>
      </c>
    </row>
    <row r="8611" spans="1:12" x14ac:dyDescent="0.25">
      <c r="A8611" t="s">
        <v>39163</v>
      </c>
      <c r="B8611" t="s">
        <v>13</v>
      </c>
      <c r="C8611" t="s">
        <v>39164</v>
      </c>
      <c r="D8611" t="s">
        <v>14410</v>
      </c>
      <c r="E8611" t="s">
        <v>39165</v>
      </c>
      <c r="F8611" t="s">
        <v>17</v>
      </c>
      <c r="G8611" s="1">
        <v>44089</v>
      </c>
      <c r="H8611">
        <v>2001</v>
      </c>
      <c r="I8611" t="s">
        <v>18</v>
      </c>
      <c r="J8611" t="s">
        <v>83</v>
      </c>
      <c r="K8611" t="s">
        <v>910</v>
      </c>
      <c r="L8611" t="s">
        <v>39166</v>
      </c>
    </row>
    <row r="8612" spans="1:12" x14ac:dyDescent="0.25">
      <c r="A8612" t="s">
        <v>39167</v>
      </c>
      <c r="B8612" t="s">
        <v>13</v>
      </c>
      <c r="C8612" t="s">
        <v>39168</v>
      </c>
      <c r="D8612" t="s">
        <v>24186</v>
      </c>
      <c r="E8612" t="s">
        <v>39169</v>
      </c>
      <c r="F8612" t="s">
        <v>17</v>
      </c>
      <c r="G8612" s="1">
        <v>42723</v>
      </c>
      <c r="H8612">
        <v>2016</v>
      </c>
      <c r="I8612" t="s">
        <v>27247</v>
      </c>
      <c r="J8612" t="s">
        <v>136</v>
      </c>
      <c r="K8612" t="s">
        <v>194</v>
      </c>
      <c r="L8612" t="s">
        <v>39170</v>
      </c>
    </row>
    <row r="8613" spans="1:12" x14ac:dyDescent="0.25">
      <c r="A8613" t="s">
        <v>39171</v>
      </c>
      <c r="B8613" t="s">
        <v>23</v>
      </c>
      <c r="C8613" t="s">
        <v>39172</v>
      </c>
      <c r="D8613" t="s">
        <v>16</v>
      </c>
      <c r="E8613" t="s">
        <v>16</v>
      </c>
      <c r="F8613" t="s">
        <v>16</v>
      </c>
      <c r="G8613" s="1">
        <v>43096</v>
      </c>
      <c r="H8613">
        <v>2016</v>
      </c>
      <c r="I8613" t="s">
        <v>27</v>
      </c>
      <c r="J8613" t="s">
        <v>35</v>
      </c>
      <c r="K8613" t="s">
        <v>1261</v>
      </c>
      <c r="L8613" t="s">
        <v>39173</v>
      </c>
    </row>
    <row r="8614" spans="1:12" x14ac:dyDescent="0.25">
      <c r="A8614" t="s">
        <v>39174</v>
      </c>
      <c r="B8614" t="s">
        <v>13</v>
      </c>
      <c r="C8614" t="s">
        <v>39175</v>
      </c>
      <c r="D8614" t="s">
        <v>3856</v>
      </c>
      <c r="E8614" t="s">
        <v>39176</v>
      </c>
      <c r="F8614" t="s">
        <v>17</v>
      </c>
      <c r="G8614" s="1">
        <v>43760</v>
      </c>
      <c r="H8614">
        <v>2015</v>
      </c>
      <c r="I8614" t="s">
        <v>18</v>
      </c>
      <c r="J8614" t="s">
        <v>136</v>
      </c>
      <c r="K8614" t="s">
        <v>313</v>
      </c>
      <c r="L8614" t="s">
        <v>39177</v>
      </c>
    </row>
    <row r="8615" spans="1:12" x14ac:dyDescent="0.25">
      <c r="A8615" t="s">
        <v>39178</v>
      </c>
      <c r="B8615" t="s">
        <v>13</v>
      </c>
      <c r="C8615" t="s">
        <v>39179</v>
      </c>
      <c r="D8615" t="s">
        <v>20548</v>
      </c>
      <c r="E8615" t="s">
        <v>39180</v>
      </c>
      <c r="F8615" t="s">
        <v>45</v>
      </c>
      <c r="G8615" s="1">
        <v>43830</v>
      </c>
      <c r="H8615">
        <v>2007</v>
      </c>
      <c r="I8615" t="s">
        <v>27</v>
      </c>
      <c r="J8615" t="s">
        <v>1884</v>
      </c>
      <c r="K8615" t="s">
        <v>68</v>
      </c>
      <c r="L8615" t="s">
        <v>39181</v>
      </c>
    </row>
    <row r="8616" spans="1:12" x14ac:dyDescent="0.25">
      <c r="A8616" t="s">
        <v>39182</v>
      </c>
      <c r="B8616" t="s">
        <v>13</v>
      </c>
      <c r="C8616" t="s">
        <v>39183</v>
      </c>
      <c r="D8616" t="s">
        <v>39184</v>
      </c>
      <c r="E8616" t="s">
        <v>39185</v>
      </c>
      <c r="F8616" t="s">
        <v>2303</v>
      </c>
      <c r="G8616" s="1">
        <v>43306</v>
      </c>
      <c r="H8616">
        <v>2007</v>
      </c>
      <c r="I8616" t="s">
        <v>27</v>
      </c>
      <c r="J8616" t="s">
        <v>353</v>
      </c>
      <c r="K8616" t="s">
        <v>1198</v>
      </c>
      <c r="L8616" t="s">
        <v>39186</v>
      </c>
    </row>
    <row r="8617" spans="1:12" x14ac:dyDescent="0.25">
      <c r="A8617" t="s">
        <v>39187</v>
      </c>
      <c r="B8617" t="s">
        <v>13</v>
      </c>
      <c r="C8617" t="s">
        <v>39188</v>
      </c>
      <c r="D8617" t="s">
        <v>22659</v>
      </c>
      <c r="E8617" t="s">
        <v>39189</v>
      </c>
      <c r="F8617" t="s">
        <v>617</v>
      </c>
      <c r="G8617" s="1">
        <v>42812</v>
      </c>
      <c r="H8617">
        <v>2016</v>
      </c>
      <c r="I8617" t="s">
        <v>27</v>
      </c>
      <c r="J8617" t="s">
        <v>716</v>
      </c>
      <c r="K8617" t="s">
        <v>1142</v>
      </c>
      <c r="L8617" t="s">
        <v>39190</v>
      </c>
    </row>
    <row r="8618" spans="1:12" x14ac:dyDescent="0.25">
      <c r="A8618" t="s">
        <v>39191</v>
      </c>
      <c r="B8618" t="s">
        <v>13</v>
      </c>
      <c r="C8618" t="s">
        <v>39192</v>
      </c>
      <c r="D8618" t="s">
        <v>14304</v>
      </c>
      <c r="E8618" t="s">
        <v>39193</v>
      </c>
      <c r="F8618" t="s">
        <v>74</v>
      </c>
      <c r="G8618" s="1">
        <v>43739</v>
      </c>
      <c r="H8618">
        <v>1996</v>
      </c>
      <c r="I8618" t="s">
        <v>311</v>
      </c>
      <c r="J8618" t="s">
        <v>136</v>
      </c>
      <c r="K8618" t="s">
        <v>28066</v>
      </c>
      <c r="L8618" t="s">
        <v>39194</v>
      </c>
    </row>
    <row r="8619" spans="1:12" x14ac:dyDescent="0.25">
      <c r="A8619" t="s">
        <v>39195</v>
      </c>
      <c r="B8619" t="s">
        <v>13</v>
      </c>
      <c r="C8619" t="s">
        <v>39196</v>
      </c>
      <c r="D8619" t="s">
        <v>39197</v>
      </c>
      <c r="E8619" t="s">
        <v>39198</v>
      </c>
      <c r="F8619" t="s">
        <v>17</v>
      </c>
      <c r="G8619" s="1">
        <v>43282</v>
      </c>
      <c r="H8619">
        <v>2008</v>
      </c>
      <c r="I8619" t="s">
        <v>18</v>
      </c>
      <c r="J8619" t="s">
        <v>687</v>
      </c>
      <c r="K8619" t="s">
        <v>325</v>
      </c>
      <c r="L8619" t="s">
        <v>39199</v>
      </c>
    </row>
    <row r="8620" spans="1:12" x14ac:dyDescent="0.25">
      <c r="A8620" t="s">
        <v>39200</v>
      </c>
      <c r="B8620" t="s">
        <v>13</v>
      </c>
      <c r="C8620" t="s">
        <v>39201</v>
      </c>
      <c r="D8620" t="s">
        <v>39202</v>
      </c>
      <c r="E8620" t="s">
        <v>39203</v>
      </c>
      <c r="F8620" t="s">
        <v>39204</v>
      </c>
      <c r="G8620" s="1">
        <v>43405</v>
      </c>
      <c r="H8620">
        <v>2014</v>
      </c>
      <c r="I8620" t="s">
        <v>18</v>
      </c>
      <c r="J8620" t="s">
        <v>661</v>
      </c>
      <c r="K8620" t="s">
        <v>543</v>
      </c>
      <c r="L8620" t="s">
        <v>39205</v>
      </c>
    </row>
    <row r="8621" spans="1:12" x14ac:dyDescent="0.25">
      <c r="A8621" t="s">
        <v>39206</v>
      </c>
      <c r="B8621" t="s">
        <v>13</v>
      </c>
      <c r="C8621" t="s">
        <v>39207</v>
      </c>
      <c r="D8621" t="s">
        <v>28821</v>
      </c>
      <c r="E8621" t="s">
        <v>39208</v>
      </c>
      <c r="F8621" t="s">
        <v>39209</v>
      </c>
      <c r="G8621" s="1">
        <v>43466</v>
      </c>
      <c r="H8621">
        <v>2014</v>
      </c>
      <c r="I8621" t="s">
        <v>311</v>
      </c>
      <c r="J8621" t="s">
        <v>687</v>
      </c>
      <c r="K8621" t="s">
        <v>1924</v>
      </c>
      <c r="L8621" t="s">
        <v>39210</v>
      </c>
    </row>
    <row r="8622" spans="1:12" x14ac:dyDescent="0.25">
      <c r="A8622" t="s">
        <v>39211</v>
      </c>
      <c r="B8622" t="s">
        <v>13</v>
      </c>
      <c r="C8622" t="s">
        <v>39212</v>
      </c>
      <c r="D8622" t="s">
        <v>39213</v>
      </c>
      <c r="E8622" t="s">
        <v>39214</v>
      </c>
      <c r="F8622" t="s">
        <v>17</v>
      </c>
      <c r="G8622" s="1">
        <v>42768</v>
      </c>
      <c r="H8622">
        <v>2016</v>
      </c>
      <c r="I8622" t="s">
        <v>311</v>
      </c>
      <c r="J8622" t="s">
        <v>136</v>
      </c>
      <c r="K8622" t="s">
        <v>688</v>
      </c>
      <c r="L8622" t="s">
        <v>39215</v>
      </c>
    </row>
    <row r="8623" spans="1:12" x14ac:dyDescent="0.25">
      <c r="A8623" t="s">
        <v>39216</v>
      </c>
      <c r="B8623" t="s">
        <v>13</v>
      </c>
      <c r="C8623" t="s">
        <v>39217</v>
      </c>
      <c r="D8623" t="s">
        <v>1543</v>
      </c>
      <c r="E8623" t="s">
        <v>16</v>
      </c>
      <c r="F8623" t="s">
        <v>74</v>
      </c>
      <c r="G8623" s="1">
        <v>43101</v>
      </c>
      <c r="H8623">
        <v>2017</v>
      </c>
      <c r="I8623" t="s">
        <v>419</v>
      </c>
      <c r="J8623" t="s">
        <v>827</v>
      </c>
      <c r="K8623" t="s">
        <v>25539</v>
      </c>
      <c r="L8623" t="s">
        <v>39218</v>
      </c>
    </row>
    <row r="8624" spans="1:12" x14ac:dyDescent="0.25">
      <c r="A8624" t="s">
        <v>39219</v>
      </c>
      <c r="B8624" t="s">
        <v>13</v>
      </c>
      <c r="C8624" t="s">
        <v>39220</v>
      </c>
      <c r="D8624" t="s">
        <v>39221</v>
      </c>
      <c r="E8624" t="s">
        <v>16</v>
      </c>
      <c r="F8624" t="s">
        <v>916</v>
      </c>
      <c r="G8624" s="1">
        <v>42675</v>
      </c>
      <c r="H8624">
        <v>2015</v>
      </c>
      <c r="I8624" t="s">
        <v>107</v>
      </c>
      <c r="J8624" t="s">
        <v>827</v>
      </c>
      <c r="K8624" t="s">
        <v>20</v>
      </c>
      <c r="L8624" t="s">
        <v>39222</v>
      </c>
    </row>
    <row r="8625" spans="1:12" x14ac:dyDescent="0.25">
      <c r="A8625" t="s">
        <v>39223</v>
      </c>
      <c r="B8625" t="s">
        <v>13</v>
      </c>
      <c r="C8625" t="s">
        <v>39224</v>
      </c>
      <c r="D8625" t="s">
        <v>39225</v>
      </c>
      <c r="E8625" t="s">
        <v>39226</v>
      </c>
      <c r="F8625" t="s">
        <v>17</v>
      </c>
      <c r="G8625" s="1">
        <v>43831</v>
      </c>
      <c r="H8625">
        <v>1990</v>
      </c>
      <c r="I8625" t="s">
        <v>18</v>
      </c>
      <c r="J8625" t="s">
        <v>263</v>
      </c>
      <c r="K8625" t="s">
        <v>32875</v>
      </c>
      <c r="L8625" t="s">
        <v>39227</v>
      </c>
    </row>
    <row r="8626" spans="1:12" x14ac:dyDescent="0.25">
      <c r="A8626" t="s">
        <v>39228</v>
      </c>
      <c r="B8626" t="s">
        <v>13</v>
      </c>
      <c r="C8626" t="s">
        <v>39229</v>
      </c>
      <c r="D8626" t="s">
        <v>39230</v>
      </c>
      <c r="E8626" t="s">
        <v>39231</v>
      </c>
      <c r="F8626" t="s">
        <v>16</v>
      </c>
      <c r="G8626" s="1">
        <v>43831</v>
      </c>
      <c r="H8626">
        <v>1995</v>
      </c>
      <c r="I8626" t="s">
        <v>18</v>
      </c>
      <c r="J8626" t="s">
        <v>358</v>
      </c>
      <c r="K8626" t="s">
        <v>39232</v>
      </c>
      <c r="L8626" t="s">
        <v>39233</v>
      </c>
    </row>
    <row r="8627" spans="1:12" x14ac:dyDescent="0.25">
      <c r="A8627" t="s">
        <v>39234</v>
      </c>
      <c r="B8627" t="s">
        <v>13</v>
      </c>
      <c r="C8627" t="s">
        <v>39235</v>
      </c>
      <c r="D8627" t="s">
        <v>39236</v>
      </c>
      <c r="E8627" t="s">
        <v>39237</v>
      </c>
      <c r="F8627" t="s">
        <v>17</v>
      </c>
      <c r="G8627" s="1">
        <v>43831</v>
      </c>
      <c r="H8627">
        <v>2001</v>
      </c>
      <c r="I8627" t="s">
        <v>58</v>
      </c>
      <c r="J8627" t="s">
        <v>83</v>
      </c>
      <c r="K8627" t="s">
        <v>39232</v>
      </c>
      <c r="L8627" t="s">
        <v>39238</v>
      </c>
    </row>
    <row r="8628" spans="1:12" x14ac:dyDescent="0.25">
      <c r="A8628" t="s">
        <v>39239</v>
      </c>
      <c r="B8628" t="s">
        <v>13</v>
      </c>
      <c r="C8628" t="s">
        <v>39240</v>
      </c>
      <c r="D8628" t="s">
        <v>39230</v>
      </c>
      <c r="E8628" t="s">
        <v>39241</v>
      </c>
      <c r="F8628" t="s">
        <v>17</v>
      </c>
      <c r="G8628" s="1">
        <v>43831</v>
      </c>
      <c r="H8628">
        <v>2004</v>
      </c>
      <c r="I8628" t="s">
        <v>18</v>
      </c>
      <c r="J8628" t="s">
        <v>903</v>
      </c>
      <c r="K8628" t="s">
        <v>39232</v>
      </c>
      <c r="L8628" t="s">
        <v>39242</v>
      </c>
    </row>
    <row r="8629" spans="1:12" x14ac:dyDescent="0.25">
      <c r="A8629" t="s">
        <v>39243</v>
      </c>
      <c r="B8629" t="s">
        <v>13</v>
      </c>
      <c r="C8629" t="s">
        <v>39244</v>
      </c>
      <c r="D8629" t="s">
        <v>3959</v>
      </c>
      <c r="E8629" t="s">
        <v>39245</v>
      </c>
      <c r="F8629" t="s">
        <v>774</v>
      </c>
      <c r="G8629" s="1">
        <v>43831</v>
      </c>
      <c r="H8629">
        <v>2015</v>
      </c>
      <c r="I8629" t="s">
        <v>18</v>
      </c>
      <c r="J8629" t="s">
        <v>343</v>
      </c>
      <c r="K8629" t="s">
        <v>39232</v>
      </c>
      <c r="L8629" t="s">
        <v>39246</v>
      </c>
    </row>
    <row r="8630" spans="1:12" x14ac:dyDescent="0.25">
      <c r="A8630" t="s">
        <v>39247</v>
      </c>
      <c r="B8630" t="s">
        <v>13</v>
      </c>
      <c r="C8630" t="s">
        <v>39248</v>
      </c>
      <c r="D8630" t="s">
        <v>3959</v>
      </c>
      <c r="E8630" t="s">
        <v>39249</v>
      </c>
      <c r="F8630" t="s">
        <v>27293</v>
      </c>
      <c r="G8630" s="1">
        <v>43221</v>
      </c>
      <c r="H8630">
        <v>2018</v>
      </c>
      <c r="I8630" t="s">
        <v>18</v>
      </c>
      <c r="J8630" t="s">
        <v>293</v>
      </c>
      <c r="K8630" t="s">
        <v>39250</v>
      </c>
      <c r="L8630" t="s">
        <v>39251</v>
      </c>
    </row>
    <row r="8631" spans="1:12" x14ac:dyDescent="0.25">
      <c r="A8631" t="s">
        <v>39252</v>
      </c>
      <c r="B8631" t="s">
        <v>13</v>
      </c>
      <c r="C8631" t="s">
        <v>39253</v>
      </c>
      <c r="D8631" t="s">
        <v>39254</v>
      </c>
      <c r="E8631" t="s">
        <v>39255</v>
      </c>
      <c r="F8631" t="s">
        <v>74</v>
      </c>
      <c r="G8631" s="1">
        <v>43518</v>
      </c>
      <c r="H8631">
        <v>2016</v>
      </c>
      <c r="I8631" t="s">
        <v>311</v>
      </c>
      <c r="J8631" t="s">
        <v>358</v>
      </c>
      <c r="K8631" t="s">
        <v>662</v>
      </c>
      <c r="L8631" t="s">
        <v>39256</v>
      </c>
    </row>
    <row r="8632" spans="1:12" x14ac:dyDescent="0.25">
      <c r="A8632" t="s">
        <v>39257</v>
      </c>
      <c r="B8632" t="s">
        <v>13</v>
      </c>
      <c r="C8632" t="s">
        <v>39258</v>
      </c>
      <c r="D8632" t="s">
        <v>8183</v>
      </c>
      <c r="E8632" t="s">
        <v>39259</v>
      </c>
      <c r="F8632" t="s">
        <v>45</v>
      </c>
      <c r="G8632" s="1">
        <v>43830</v>
      </c>
      <c r="H8632">
        <v>1985</v>
      </c>
      <c r="I8632" t="s">
        <v>75</v>
      </c>
      <c r="J8632" t="s">
        <v>6186</v>
      </c>
      <c r="K8632" t="s">
        <v>688</v>
      </c>
      <c r="L8632" t="s">
        <v>39260</v>
      </c>
    </row>
    <row r="8633" spans="1:12" x14ac:dyDescent="0.25">
      <c r="A8633" t="s">
        <v>39261</v>
      </c>
      <c r="B8633" t="s">
        <v>13</v>
      </c>
      <c r="C8633" t="s">
        <v>39262</v>
      </c>
      <c r="D8633" t="s">
        <v>12912</v>
      </c>
      <c r="E8633" t="s">
        <v>39263</v>
      </c>
      <c r="F8633" t="s">
        <v>45</v>
      </c>
      <c r="G8633" s="1">
        <v>43160</v>
      </c>
      <c r="H8633">
        <v>1995</v>
      </c>
      <c r="I8633" t="s">
        <v>107</v>
      </c>
      <c r="J8633" t="s">
        <v>5575</v>
      </c>
      <c r="K8633" t="s">
        <v>250</v>
      </c>
      <c r="L8633" t="s">
        <v>39264</v>
      </c>
    </row>
    <row r="8634" spans="1:12" x14ac:dyDescent="0.25">
      <c r="A8634" t="s">
        <v>39265</v>
      </c>
      <c r="B8634" t="s">
        <v>13</v>
      </c>
      <c r="C8634" t="s">
        <v>39266</v>
      </c>
      <c r="D8634" t="s">
        <v>39267</v>
      </c>
      <c r="E8634" t="s">
        <v>39268</v>
      </c>
      <c r="F8634" t="s">
        <v>45</v>
      </c>
      <c r="G8634" s="1">
        <v>43040</v>
      </c>
      <c r="H8634">
        <v>2014</v>
      </c>
      <c r="I8634" t="s">
        <v>27</v>
      </c>
      <c r="J8634" t="s">
        <v>430</v>
      </c>
      <c r="K8634" t="s">
        <v>521</v>
      </c>
      <c r="L8634" t="s">
        <v>39269</v>
      </c>
    </row>
    <row r="8635" spans="1:12" x14ac:dyDescent="0.25">
      <c r="A8635" t="s">
        <v>39270</v>
      </c>
      <c r="B8635" t="s">
        <v>13</v>
      </c>
      <c r="C8635" t="s">
        <v>39271</v>
      </c>
      <c r="D8635" t="s">
        <v>39272</v>
      </c>
      <c r="E8635" t="s">
        <v>39273</v>
      </c>
      <c r="F8635" t="s">
        <v>17</v>
      </c>
      <c r="G8635" s="1">
        <v>43917</v>
      </c>
      <c r="H8635">
        <v>2019</v>
      </c>
      <c r="I8635" t="s">
        <v>27</v>
      </c>
      <c r="J8635" t="s">
        <v>59</v>
      </c>
      <c r="K8635" t="s">
        <v>577</v>
      </c>
      <c r="L8635" t="s">
        <v>39274</v>
      </c>
    </row>
    <row r="8636" spans="1:12" x14ac:dyDescent="0.25">
      <c r="A8636" t="s">
        <v>39275</v>
      </c>
      <c r="B8636" t="s">
        <v>13</v>
      </c>
      <c r="C8636" t="s">
        <v>39276</v>
      </c>
      <c r="D8636" t="s">
        <v>39277</v>
      </c>
      <c r="E8636" t="s">
        <v>16</v>
      </c>
      <c r="F8636" t="s">
        <v>39278</v>
      </c>
      <c r="G8636" s="1">
        <v>43144</v>
      </c>
      <c r="H8636">
        <v>2017</v>
      </c>
      <c r="I8636" t="s">
        <v>27</v>
      </c>
      <c r="J8636" t="s">
        <v>242</v>
      </c>
      <c r="K8636" t="s">
        <v>124</v>
      </c>
      <c r="L8636" t="s">
        <v>39279</v>
      </c>
    </row>
    <row r="8637" spans="1:12" x14ac:dyDescent="0.25">
      <c r="A8637" t="s">
        <v>39280</v>
      </c>
      <c r="B8637" t="s">
        <v>23</v>
      </c>
      <c r="C8637" t="s">
        <v>39281</v>
      </c>
      <c r="D8637" t="s">
        <v>16</v>
      </c>
      <c r="E8637" t="s">
        <v>39282</v>
      </c>
      <c r="F8637" t="s">
        <v>892</v>
      </c>
      <c r="G8637" s="1">
        <v>43444</v>
      </c>
      <c r="H8637">
        <v>2017</v>
      </c>
      <c r="I8637" t="s">
        <v>27</v>
      </c>
      <c r="J8637" t="s">
        <v>35</v>
      </c>
      <c r="K8637" t="s">
        <v>331</v>
      </c>
      <c r="L8637" t="s">
        <v>39283</v>
      </c>
    </row>
    <row r="8638" spans="1:12" x14ac:dyDescent="0.25">
      <c r="A8638" t="s">
        <v>39284</v>
      </c>
      <c r="B8638" t="s">
        <v>13</v>
      </c>
      <c r="C8638" t="s">
        <v>39285</v>
      </c>
      <c r="D8638" t="s">
        <v>39286</v>
      </c>
      <c r="E8638" t="s">
        <v>39287</v>
      </c>
      <c r="F8638" t="s">
        <v>17</v>
      </c>
      <c r="G8638" s="1">
        <v>43171</v>
      </c>
      <c r="H8638">
        <v>2017</v>
      </c>
      <c r="I8638" t="s">
        <v>27</v>
      </c>
      <c r="J8638" t="s">
        <v>19</v>
      </c>
      <c r="K8638" t="s">
        <v>313</v>
      </c>
      <c r="L8638" t="s">
        <v>39288</v>
      </c>
    </row>
    <row r="8639" spans="1:12" x14ac:dyDescent="0.25">
      <c r="A8639" t="s">
        <v>39289</v>
      </c>
      <c r="B8639" t="s">
        <v>13</v>
      </c>
      <c r="C8639" t="s">
        <v>39290</v>
      </c>
      <c r="D8639" t="s">
        <v>39291</v>
      </c>
      <c r="E8639" t="s">
        <v>39292</v>
      </c>
      <c r="F8639" t="s">
        <v>17</v>
      </c>
      <c r="G8639" s="1">
        <v>43831</v>
      </c>
      <c r="H8639">
        <v>1969</v>
      </c>
      <c r="I8639" t="s">
        <v>633</v>
      </c>
      <c r="J8639" t="s">
        <v>623</v>
      </c>
      <c r="K8639" t="s">
        <v>965</v>
      </c>
      <c r="L8639" t="s">
        <v>39293</v>
      </c>
    </row>
    <row r="8640" spans="1:12" x14ac:dyDescent="0.25">
      <c r="A8640" t="s">
        <v>39294</v>
      </c>
      <c r="B8640" t="s">
        <v>13</v>
      </c>
      <c r="C8640" t="s">
        <v>39295</v>
      </c>
      <c r="D8640" t="s">
        <v>39296</v>
      </c>
      <c r="E8640" t="s">
        <v>39297</v>
      </c>
      <c r="F8640" t="s">
        <v>17</v>
      </c>
      <c r="G8640" s="1">
        <v>43160</v>
      </c>
      <c r="H8640">
        <v>2017</v>
      </c>
      <c r="I8640" t="s">
        <v>311</v>
      </c>
      <c r="J8640" t="s">
        <v>750</v>
      </c>
      <c r="K8640" t="s">
        <v>662</v>
      </c>
      <c r="L8640" t="s">
        <v>39298</v>
      </c>
    </row>
    <row r="8641" spans="1:12" x14ac:dyDescent="0.25">
      <c r="A8641" t="s">
        <v>39299</v>
      </c>
      <c r="B8641" t="s">
        <v>13</v>
      </c>
      <c r="C8641" t="s">
        <v>39300</v>
      </c>
      <c r="D8641" t="s">
        <v>2878</v>
      </c>
      <c r="E8641" t="s">
        <v>39301</v>
      </c>
      <c r="F8641" t="s">
        <v>17</v>
      </c>
      <c r="G8641" s="1">
        <v>43970</v>
      </c>
      <c r="H8641">
        <v>2015</v>
      </c>
      <c r="I8641" t="s">
        <v>311</v>
      </c>
      <c r="J8641" t="s">
        <v>279</v>
      </c>
      <c r="K8641" t="s">
        <v>1095</v>
      </c>
      <c r="L8641" t="s">
        <v>39302</v>
      </c>
    </row>
    <row r="8642" spans="1:12" x14ac:dyDescent="0.25">
      <c r="A8642" t="s">
        <v>39303</v>
      </c>
      <c r="B8642" t="s">
        <v>13</v>
      </c>
      <c r="C8642" t="s">
        <v>39304</v>
      </c>
      <c r="D8642" t="s">
        <v>24344</v>
      </c>
      <c r="E8642" t="s">
        <v>39305</v>
      </c>
      <c r="F8642" t="s">
        <v>39306</v>
      </c>
      <c r="G8642" s="1">
        <v>43553</v>
      </c>
      <c r="H8642">
        <v>2010</v>
      </c>
      <c r="I8642" t="s">
        <v>311</v>
      </c>
      <c r="J8642" t="s">
        <v>988</v>
      </c>
      <c r="K8642" t="s">
        <v>17595</v>
      </c>
      <c r="L8642" t="s">
        <v>39307</v>
      </c>
    </row>
    <row r="8643" spans="1:12" x14ac:dyDescent="0.25">
      <c r="A8643" t="s">
        <v>39308</v>
      </c>
      <c r="B8643" t="s">
        <v>13</v>
      </c>
      <c r="C8643" t="s">
        <v>39309</v>
      </c>
      <c r="D8643" t="s">
        <v>27718</v>
      </c>
      <c r="E8643" t="s">
        <v>39310</v>
      </c>
      <c r="F8643" t="s">
        <v>45</v>
      </c>
      <c r="G8643" s="1">
        <v>43146</v>
      </c>
      <c r="H8643">
        <v>2012</v>
      </c>
      <c r="I8643" t="s">
        <v>107</v>
      </c>
      <c r="J8643" t="s">
        <v>5093</v>
      </c>
      <c r="K8643" t="s">
        <v>2957</v>
      </c>
      <c r="L8643" t="s">
        <v>39311</v>
      </c>
    </row>
    <row r="8644" spans="1:12" x14ac:dyDescent="0.25">
      <c r="A8644" t="s">
        <v>39312</v>
      </c>
      <c r="B8644" t="s">
        <v>13</v>
      </c>
      <c r="C8644" t="s">
        <v>39313</v>
      </c>
      <c r="D8644" t="s">
        <v>39314</v>
      </c>
      <c r="E8644" t="s">
        <v>39315</v>
      </c>
      <c r="F8644" t="s">
        <v>571</v>
      </c>
      <c r="G8644" s="1">
        <v>42825</v>
      </c>
      <c r="H8644">
        <v>1944</v>
      </c>
      <c r="I8644" t="s">
        <v>75</v>
      </c>
      <c r="J8644" t="s">
        <v>971</v>
      </c>
      <c r="K8644" t="s">
        <v>32951</v>
      </c>
      <c r="L8644" t="s">
        <v>39316</v>
      </c>
    </row>
    <row r="8645" spans="1:12" x14ac:dyDescent="0.25">
      <c r="A8645" t="s">
        <v>39317</v>
      </c>
      <c r="B8645" t="s">
        <v>13</v>
      </c>
      <c r="C8645" t="s">
        <v>39318</v>
      </c>
      <c r="D8645" t="s">
        <v>39319</v>
      </c>
      <c r="E8645" t="s">
        <v>39320</v>
      </c>
      <c r="F8645" t="s">
        <v>17</v>
      </c>
      <c r="G8645" s="1">
        <v>43720</v>
      </c>
      <c r="H8645">
        <v>2013</v>
      </c>
      <c r="I8645" t="s">
        <v>58</v>
      </c>
      <c r="J8645" t="s">
        <v>263</v>
      </c>
      <c r="K8645" t="s">
        <v>108</v>
      </c>
      <c r="L8645" t="s">
        <v>39321</v>
      </c>
    </row>
    <row r="8646" spans="1:12" x14ac:dyDescent="0.25">
      <c r="A8646" t="s">
        <v>39322</v>
      </c>
      <c r="B8646" t="s">
        <v>13</v>
      </c>
      <c r="C8646" t="s">
        <v>39323</v>
      </c>
      <c r="D8646" t="s">
        <v>4777</v>
      </c>
      <c r="E8646" t="s">
        <v>39324</v>
      </c>
      <c r="F8646" t="s">
        <v>17</v>
      </c>
      <c r="G8646" s="1">
        <v>43305</v>
      </c>
      <c r="H8646">
        <v>2014</v>
      </c>
      <c r="I8646" t="s">
        <v>311</v>
      </c>
      <c r="J8646" t="s">
        <v>370</v>
      </c>
      <c r="K8646" t="s">
        <v>1287</v>
      </c>
      <c r="L8646" t="s">
        <v>39325</v>
      </c>
    </row>
    <row r="8647" spans="1:12" x14ac:dyDescent="0.25">
      <c r="A8647" t="s">
        <v>39326</v>
      </c>
      <c r="B8647" t="s">
        <v>13</v>
      </c>
      <c r="C8647" t="s">
        <v>39327</v>
      </c>
      <c r="D8647" t="s">
        <v>39328</v>
      </c>
      <c r="E8647" t="s">
        <v>39329</v>
      </c>
      <c r="F8647" t="s">
        <v>5547</v>
      </c>
      <c r="G8647" s="1">
        <v>43100</v>
      </c>
      <c r="H8647">
        <v>2010</v>
      </c>
      <c r="I8647" t="s">
        <v>75</v>
      </c>
      <c r="J8647" t="s">
        <v>7176</v>
      </c>
      <c r="K8647" t="s">
        <v>124</v>
      </c>
      <c r="L8647" t="s">
        <v>39330</v>
      </c>
    </row>
    <row r="8648" spans="1:12" x14ac:dyDescent="0.25">
      <c r="A8648" t="s">
        <v>39331</v>
      </c>
      <c r="B8648" t="s">
        <v>23</v>
      </c>
      <c r="C8648" t="s">
        <v>39332</v>
      </c>
      <c r="D8648" t="s">
        <v>16</v>
      </c>
      <c r="E8648" t="s">
        <v>39333</v>
      </c>
      <c r="F8648" t="s">
        <v>17</v>
      </c>
      <c r="G8648" s="1">
        <v>42917</v>
      </c>
      <c r="H8648">
        <v>1990</v>
      </c>
      <c r="I8648" t="s">
        <v>75</v>
      </c>
      <c r="J8648" t="s">
        <v>28</v>
      </c>
      <c r="K8648" t="s">
        <v>39334</v>
      </c>
      <c r="L8648" t="s">
        <v>39335</v>
      </c>
    </row>
    <row r="8649" spans="1:12" x14ac:dyDescent="0.25">
      <c r="A8649" t="s">
        <v>39336</v>
      </c>
      <c r="B8649" t="s">
        <v>13</v>
      </c>
      <c r="C8649" t="s">
        <v>39337</v>
      </c>
      <c r="D8649" t="s">
        <v>39338</v>
      </c>
      <c r="E8649" t="s">
        <v>39339</v>
      </c>
      <c r="F8649" t="s">
        <v>17</v>
      </c>
      <c r="G8649" s="1">
        <v>43539</v>
      </c>
      <c r="H8649">
        <v>2018</v>
      </c>
      <c r="I8649" t="s">
        <v>27</v>
      </c>
      <c r="J8649" t="s">
        <v>948</v>
      </c>
      <c r="K8649" t="s">
        <v>15913</v>
      </c>
      <c r="L8649" t="s">
        <v>39340</v>
      </c>
    </row>
    <row r="8650" spans="1:12" x14ac:dyDescent="0.25">
      <c r="A8650" t="s">
        <v>39341</v>
      </c>
      <c r="B8650" t="s">
        <v>23</v>
      </c>
      <c r="C8650" t="s">
        <v>39342</v>
      </c>
      <c r="D8650" t="s">
        <v>16</v>
      </c>
      <c r="E8650" t="s">
        <v>39343</v>
      </c>
      <c r="F8650" t="s">
        <v>74</v>
      </c>
      <c r="G8650" s="1">
        <v>43966</v>
      </c>
      <c r="H8650">
        <v>2018</v>
      </c>
      <c r="I8650" t="s">
        <v>166</v>
      </c>
      <c r="J8650" t="s">
        <v>28</v>
      </c>
      <c r="K8650" t="s">
        <v>587</v>
      </c>
      <c r="L8650" t="s">
        <v>39344</v>
      </c>
    </row>
    <row r="8651" spans="1:12" x14ac:dyDescent="0.25">
      <c r="A8651" t="s">
        <v>39345</v>
      </c>
      <c r="B8651" t="s">
        <v>13</v>
      </c>
      <c r="C8651" t="s">
        <v>39346</v>
      </c>
      <c r="D8651" t="s">
        <v>16</v>
      </c>
      <c r="E8651" t="s">
        <v>39347</v>
      </c>
      <c r="F8651" t="s">
        <v>45</v>
      </c>
      <c r="G8651" s="1">
        <v>42750</v>
      </c>
      <c r="H8651">
        <v>2015</v>
      </c>
      <c r="I8651" t="s">
        <v>75</v>
      </c>
      <c r="J8651" t="s">
        <v>988</v>
      </c>
      <c r="K8651" t="s">
        <v>101</v>
      </c>
      <c r="L8651" t="s">
        <v>39348</v>
      </c>
    </row>
    <row r="8652" spans="1:12" x14ac:dyDescent="0.25">
      <c r="A8652" t="s">
        <v>39349</v>
      </c>
      <c r="B8652" t="s">
        <v>13</v>
      </c>
      <c r="C8652" t="s">
        <v>39350</v>
      </c>
      <c r="D8652" t="s">
        <v>39351</v>
      </c>
      <c r="E8652" t="s">
        <v>39352</v>
      </c>
      <c r="F8652" t="s">
        <v>74</v>
      </c>
      <c r="G8652" s="1">
        <v>43586</v>
      </c>
      <c r="H8652">
        <v>2018</v>
      </c>
      <c r="I8652" t="s">
        <v>27</v>
      </c>
      <c r="J8652" t="s">
        <v>601</v>
      </c>
      <c r="K8652" t="s">
        <v>137</v>
      </c>
      <c r="L8652" t="s">
        <v>39353</v>
      </c>
    </row>
    <row r="8653" spans="1:12" x14ac:dyDescent="0.25">
      <c r="A8653" t="s">
        <v>39354</v>
      </c>
      <c r="B8653" t="s">
        <v>13</v>
      </c>
      <c r="C8653" t="s">
        <v>39355</v>
      </c>
      <c r="D8653" t="s">
        <v>8763</v>
      </c>
      <c r="E8653" t="s">
        <v>39356</v>
      </c>
      <c r="F8653" t="s">
        <v>916</v>
      </c>
      <c r="G8653" s="1">
        <v>42857</v>
      </c>
      <c r="H8653">
        <v>2016</v>
      </c>
      <c r="I8653" t="s">
        <v>311</v>
      </c>
      <c r="J8653" t="s">
        <v>385</v>
      </c>
      <c r="K8653" t="s">
        <v>1276</v>
      </c>
      <c r="L8653" t="s">
        <v>39357</v>
      </c>
    </row>
    <row r="8654" spans="1:12" x14ac:dyDescent="0.25">
      <c r="A8654" t="s">
        <v>39358</v>
      </c>
      <c r="B8654" t="s">
        <v>13</v>
      </c>
      <c r="C8654" t="s">
        <v>39359</v>
      </c>
      <c r="D8654" t="s">
        <v>39360</v>
      </c>
      <c r="E8654" t="s">
        <v>16</v>
      </c>
      <c r="F8654" t="s">
        <v>179</v>
      </c>
      <c r="G8654" s="1">
        <v>42339</v>
      </c>
      <c r="H8654">
        <v>2015</v>
      </c>
      <c r="I8654" t="s">
        <v>75</v>
      </c>
      <c r="J8654" t="s">
        <v>1436</v>
      </c>
      <c r="K8654" t="s">
        <v>124</v>
      </c>
      <c r="L8654" t="s">
        <v>39361</v>
      </c>
    </row>
    <row r="8655" spans="1:12" x14ac:dyDescent="0.25">
      <c r="A8655" t="s">
        <v>39362</v>
      </c>
      <c r="B8655" t="s">
        <v>13</v>
      </c>
      <c r="C8655" t="s">
        <v>39363</v>
      </c>
      <c r="D8655" t="s">
        <v>6940</v>
      </c>
      <c r="E8655" t="s">
        <v>39364</v>
      </c>
      <c r="F8655" t="s">
        <v>1918</v>
      </c>
      <c r="G8655" s="1">
        <v>43525</v>
      </c>
      <c r="H8655">
        <v>2008</v>
      </c>
      <c r="I8655" t="s">
        <v>311</v>
      </c>
      <c r="J8655" t="s">
        <v>19</v>
      </c>
      <c r="K8655" t="s">
        <v>532</v>
      </c>
      <c r="L8655" t="s">
        <v>39365</v>
      </c>
    </row>
    <row r="8656" spans="1:12" x14ac:dyDescent="0.25">
      <c r="A8656" t="s">
        <v>39366</v>
      </c>
      <c r="B8656" t="s">
        <v>13</v>
      </c>
      <c r="C8656" t="s">
        <v>39367</v>
      </c>
      <c r="D8656" t="s">
        <v>8138</v>
      </c>
      <c r="E8656" t="s">
        <v>39368</v>
      </c>
      <c r="F8656" t="s">
        <v>45</v>
      </c>
      <c r="G8656" s="1">
        <v>42795</v>
      </c>
      <c r="H8656">
        <v>2013</v>
      </c>
      <c r="I8656" t="s">
        <v>27247</v>
      </c>
      <c r="J8656" t="s">
        <v>67</v>
      </c>
      <c r="K8656" t="s">
        <v>243</v>
      </c>
      <c r="L8656" t="s">
        <v>39369</v>
      </c>
    </row>
    <row r="8657" spans="1:12" x14ac:dyDescent="0.25">
      <c r="A8657" t="s">
        <v>39370</v>
      </c>
      <c r="B8657" t="s">
        <v>23</v>
      </c>
      <c r="C8657" t="s">
        <v>39371</v>
      </c>
      <c r="D8657" t="s">
        <v>16</v>
      </c>
      <c r="E8657" t="s">
        <v>39372</v>
      </c>
      <c r="F8657" t="s">
        <v>2303</v>
      </c>
      <c r="G8657" s="1">
        <v>43511</v>
      </c>
      <c r="H8657">
        <v>2015</v>
      </c>
      <c r="I8657" t="s">
        <v>75</v>
      </c>
      <c r="J8657" t="s">
        <v>117</v>
      </c>
      <c r="K8657" t="s">
        <v>1573</v>
      </c>
      <c r="L8657" t="s">
        <v>39373</v>
      </c>
    </row>
    <row r="8658" spans="1:12" x14ac:dyDescent="0.25">
      <c r="A8658" t="s">
        <v>39374</v>
      </c>
      <c r="B8658" t="s">
        <v>13</v>
      </c>
      <c r="C8658" t="s">
        <v>39375</v>
      </c>
      <c r="D8658" t="s">
        <v>39376</v>
      </c>
      <c r="E8658" t="s">
        <v>39377</v>
      </c>
      <c r="F8658" t="s">
        <v>1094</v>
      </c>
      <c r="G8658" s="1">
        <v>43191</v>
      </c>
      <c r="H8658">
        <v>2016</v>
      </c>
      <c r="I8658" t="s">
        <v>311</v>
      </c>
      <c r="J8658" t="s">
        <v>136</v>
      </c>
      <c r="K8658" t="s">
        <v>101</v>
      </c>
      <c r="L8658" t="s">
        <v>39378</v>
      </c>
    </row>
    <row r="8659" spans="1:12" x14ac:dyDescent="0.25">
      <c r="A8659" t="s">
        <v>39379</v>
      </c>
      <c r="B8659" t="s">
        <v>13</v>
      </c>
      <c r="C8659" t="s">
        <v>39380</v>
      </c>
      <c r="D8659" t="s">
        <v>39381</v>
      </c>
      <c r="E8659" t="s">
        <v>39382</v>
      </c>
      <c r="F8659" t="s">
        <v>17</v>
      </c>
      <c r="G8659" s="1">
        <v>43739</v>
      </c>
      <c r="H8659">
        <v>2006</v>
      </c>
      <c r="I8659" t="s">
        <v>58</v>
      </c>
      <c r="J8659" t="s">
        <v>19</v>
      </c>
      <c r="K8659" t="s">
        <v>108</v>
      </c>
      <c r="L8659" t="s">
        <v>39383</v>
      </c>
    </row>
    <row r="8660" spans="1:12" x14ac:dyDescent="0.25">
      <c r="A8660" t="s">
        <v>39384</v>
      </c>
      <c r="B8660" t="s">
        <v>13</v>
      </c>
      <c r="C8660" t="s">
        <v>39385</v>
      </c>
      <c r="D8660" t="s">
        <v>39386</v>
      </c>
      <c r="E8660" t="s">
        <v>16</v>
      </c>
      <c r="F8660" t="s">
        <v>17</v>
      </c>
      <c r="G8660" s="1">
        <v>42968</v>
      </c>
      <c r="H8660">
        <v>2017</v>
      </c>
      <c r="I8660" t="s">
        <v>27</v>
      </c>
      <c r="J8660" t="s">
        <v>83</v>
      </c>
      <c r="K8660" t="s">
        <v>20</v>
      </c>
      <c r="L8660" t="s">
        <v>39387</v>
      </c>
    </row>
    <row r="8661" spans="1:12" x14ac:dyDescent="0.25">
      <c r="A8661" t="s">
        <v>39388</v>
      </c>
      <c r="B8661" t="s">
        <v>13</v>
      </c>
      <c r="C8661" t="s">
        <v>39389</v>
      </c>
      <c r="D8661" t="s">
        <v>39390</v>
      </c>
      <c r="E8661" t="s">
        <v>39391</v>
      </c>
      <c r="F8661" t="s">
        <v>17</v>
      </c>
      <c r="G8661" s="1">
        <v>43084</v>
      </c>
      <c r="H8661">
        <v>2017</v>
      </c>
      <c r="I8661" t="s">
        <v>75</v>
      </c>
      <c r="J8661" t="s">
        <v>15673</v>
      </c>
      <c r="K8661" t="s">
        <v>39392</v>
      </c>
      <c r="L8661" t="s">
        <v>39393</v>
      </c>
    </row>
    <row r="8662" spans="1:12" x14ac:dyDescent="0.25">
      <c r="A8662" t="s">
        <v>39394</v>
      </c>
      <c r="B8662" t="s">
        <v>13</v>
      </c>
      <c r="C8662" t="s">
        <v>39395</v>
      </c>
      <c r="D8662" t="s">
        <v>39396</v>
      </c>
      <c r="E8662" t="s">
        <v>39397</v>
      </c>
      <c r="F8662" t="s">
        <v>39398</v>
      </c>
      <c r="G8662" s="1">
        <v>43296</v>
      </c>
      <c r="H8662">
        <v>2013</v>
      </c>
      <c r="I8662" t="s">
        <v>311</v>
      </c>
      <c r="J8662" t="s">
        <v>750</v>
      </c>
      <c r="K8662" t="s">
        <v>68</v>
      </c>
      <c r="L8662" t="s">
        <v>39399</v>
      </c>
    </row>
    <row r="8663" spans="1:12" x14ac:dyDescent="0.25">
      <c r="A8663" t="s">
        <v>39400</v>
      </c>
      <c r="B8663" t="s">
        <v>13</v>
      </c>
      <c r="C8663" t="s">
        <v>39401</v>
      </c>
      <c r="D8663" t="s">
        <v>25532</v>
      </c>
      <c r="E8663" t="s">
        <v>39402</v>
      </c>
      <c r="F8663" t="s">
        <v>916</v>
      </c>
      <c r="G8663" s="1">
        <v>43040</v>
      </c>
      <c r="H8663">
        <v>2016</v>
      </c>
      <c r="I8663" t="s">
        <v>18</v>
      </c>
      <c r="J8663" t="s">
        <v>136</v>
      </c>
      <c r="K8663" t="s">
        <v>977</v>
      </c>
      <c r="L8663" t="s">
        <v>39403</v>
      </c>
    </row>
    <row r="8664" spans="1:12" x14ac:dyDescent="0.25">
      <c r="A8664" t="s">
        <v>39404</v>
      </c>
      <c r="B8664" t="s">
        <v>13</v>
      </c>
      <c r="C8664" t="s">
        <v>39405</v>
      </c>
      <c r="D8664" t="s">
        <v>37357</v>
      </c>
      <c r="E8664" t="s">
        <v>16</v>
      </c>
      <c r="F8664" t="s">
        <v>17</v>
      </c>
      <c r="G8664" s="1">
        <v>42825</v>
      </c>
      <c r="H8664">
        <v>1943</v>
      </c>
      <c r="I8664" t="s">
        <v>107</v>
      </c>
      <c r="J8664" t="s">
        <v>167</v>
      </c>
      <c r="K8664" t="s">
        <v>32951</v>
      </c>
      <c r="L8664" t="s">
        <v>39406</v>
      </c>
    </row>
    <row r="8665" spans="1:12" x14ac:dyDescent="0.25">
      <c r="A8665" t="s">
        <v>39407</v>
      </c>
      <c r="B8665" t="s">
        <v>13</v>
      </c>
      <c r="C8665" t="s">
        <v>39408</v>
      </c>
      <c r="D8665" t="s">
        <v>37725</v>
      </c>
      <c r="E8665" t="s">
        <v>39409</v>
      </c>
      <c r="F8665" t="s">
        <v>2780</v>
      </c>
      <c r="G8665" s="1">
        <v>43668</v>
      </c>
      <c r="H8665">
        <v>2012</v>
      </c>
      <c r="I8665" t="s">
        <v>18</v>
      </c>
      <c r="J8665" t="s">
        <v>136</v>
      </c>
      <c r="K8665" t="s">
        <v>688</v>
      </c>
      <c r="L8665" t="s">
        <v>39410</v>
      </c>
    </row>
    <row r="8666" spans="1:12" x14ac:dyDescent="0.25">
      <c r="A8666" t="s">
        <v>39411</v>
      </c>
      <c r="B8666" t="s">
        <v>13</v>
      </c>
      <c r="C8666" t="s">
        <v>39412</v>
      </c>
      <c r="D8666" t="s">
        <v>39413</v>
      </c>
      <c r="E8666" t="s">
        <v>39414</v>
      </c>
      <c r="F8666" t="s">
        <v>35547</v>
      </c>
      <c r="G8666" s="1">
        <v>43830</v>
      </c>
      <c r="H8666">
        <v>2017</v>
      </c>
      <c r="I8666" t="s">
        <v>75</v>
      </c>
      <c r="J8666" t="s">
        <v>249</v>
      </c>
      <c r="K8666" t="s">
        <v>68</v>
      </c>
      <c r="L8666" t="s">
        <v>39415</v>
      </c>
    </row>
    <row r="8667" spans="1:12" x14ac:dyDescent="0.25">
      <c r="A8667" t="s">
        <v>39416</v>
      </c>
      <c r="B8667" t="s">
        <v>13</v>
      </c>
      <c r="C8667" t="s">
        <v>39417</v>
      </c>
      <c r="D8667" t="s">
        <v>39418</v>
      </c>
      <c r="E8667" t="s">
        <v>39419</v>
      </c>
      <c r="F8667" t="s">
        <v>2726</v>
      </c>
      <c r="G8667" s="1">
        <v>43636</v>
      </c>
      <c r="H8667">
        <v>2011</v>
      </c>
      <c r="I8667" t="s">
        <v>75</v>
      </c>
      <c r="J8667" t="s">
        <v>406</v>
      </c>
      <c r="K8667" t="s">
        <v>521</v>
      </c>
      <c r="L8667" t="s">
        <v>39420</v>
      </c>
    </row>
    <row r="8668" spans="1:12" x14ac:dyDescent="0.25">
      <c r="A8668" t="s">
        <v>39421</v>
      </c>
      <c r="B8668" t="s">
        <v>13</v>
      </c>
      <c r="C8668" t="s">
        <v>39422</v>
      </c>
      <c r="D8668" t="s">
        <v>39423</v>
      </c>
      <c r="E8668" t="s">
        <v>39424</v>
      </c>
      <c r="F8668" t="s">
        <v>17</v>
      </c>
      <c r="G8668" s="1">
        <v>43831</v>
      </c>
      <c r="H8668">
        <v>2009</v>
      </c>
      <c r="I8668" t="s">
        <v>311</v>
      </c>
      <c r="J8668" t="s">
        <v>242</v>
      </c>
      <c r="K8668" t="s">
        <v>910</v>
      </c>
      <c r="L8668" t="s">
        <v>39425</v>
      </c>
    </row>
    <row r="8669" spans="1:12" x14ac:dyDescent="0.25">
      <c r="A8669" t="s">
        <v>39426</v>
      </c>
      <c r="B8669" t="s">
        <v>13</v>
      </c>
      <c r="C8669" t="s">
        <v>39427</v>
      </c>
      <c r="D8669" t="s">
        <v>39428</v>
      </c>
      <c r="E8669" t="s">
        <v>39429</v>
      </c>
      <c r="F8669" t="s">
        <v>45</v>
      </c>
      <c r="G8669" s="1">
        <v>43115</v>
      </c>
      <c r="H8669">
        <v>2017</v>
      </c>
      <c r="I8669" t="s">
        <v>27</v>
      </c>
      <c r="J8669" t="s">
        <v>775</v>
      </c>
      <c r="K8669" t="s">
        <v>68</v>
      </c>
      <c r="L8669" t="s">
        <v>39430</v>
      </c>
    </row>
    <row r="8670" spans="1:12" x14ac:dyDescent="0.25">
      <c r="A8670" t="s">
        <v>39431</v>
      </c>
      <c r="B8670" t="s">
        <v>13</v>
      </c>
      <c r="C8670" t="s">
        <v>39432</v>
      </c>
      <c r="D8670" t="s">
        <v>36089</v>
      </c>
      <c r="E8670" t="s">
        <v>39433</v>
      </c>
      <c r="F8670" t="s">
        <v>2726</v>
      </c>
      <c r="G8670" s="1">
        <v>43709</v>
      </c>
      <c r="H8670">
        <v>2018</v>
      </c>
      <c r="I8670" t="s">
        <v>75</v>
      </c>
      <c r="J8670" t="s">
        <v>385</v>
      </c>
      <c r="K8670" t="s">
        <v>1101</v>
      </c>
      <c r="L8670" t="s">
        <v>39434</v>
      </c>
    </row>
    <row r="8671" spans="1:12" x14ac:dyDescent="0.25">
      <c r="A8671" t="s">
        <v>39435</v>
      </c>
      <c r="B8671" t="s">
        <v>13</v>
      </c>
      <c r="C8671" t="s">
        <v>39436</v>
      </c>
      <c r="D8671" t="s">
        <v>39437</v>
      </c>
      <c r="E8671" t="s">
        <v>39438</v>
      </c>
      <c r="F8671" t="s">
        <v>17</v>
      </c>
      <c r="G8671" s="1">
        <v>43733</v>
      </c>
      <c r="H8671">
        <v>2016</v>
      </c>
      <c r="I8671" t="s">
        <v>311</v>
      </c>
      <c r="J8671" t="s">
        <v>1884</v>
      </c>
      <c r="K8671" t="s">
        <v>313</v>
      </c>
      <c r="L8671" t="s">
        <v>39439</v>
      </c>
    </row>
    <row r="8672" spans="1:12" x14ac:dyDescent="0.25">
      <c r="A8672" t="s">
        <v>39440</v>
      </c>
      <c r="B8672" t="s">
        <v>13</v>
      </c>
      <c r="C8672" t="s">
        <v>39441</v>
      </c>
      <c r="D8672" t="s">
        <v>4038</v>
      </c>
      <c r="E8672" t="s">
        <v>39442</v>
      </c>
      <c r="F8672" t="s">
        <v>15890</v>
      </c>
      <c r="G8672" s="1">
        <v>43374</v>
      </c>
      <c r="H8672">
        <v>2005</v>
      </c>
      <c r="I8672" t="s">
        <v>311</v>
      </c>
      <c r="J8672" t="s">
        <v>2068</v>
      </c>
      <c r="K8672" t="s">
        <v>1885</v>
      </c>
      <c r="L8672" t="s">
        <v>39443</v>
      </c>
    </row>
    <row r="8673" spans="1:12" x14ac:dyDescent="0.25">
      <c r="A8673" t="s">
        <v>39444</v>
      </c>
      <c r="B8673" t="s">
        <v>23</v>
      </c>
      <c r="C8673" t="s">
        <v>39445</v>
      </c>
      <c r="D8673" t="s">
        <v>16</v>
      </c>
      <c r="E8673" t="s">
        <v>39446</v>
      </c>
      <c r="F8673" t="s">
        <v>17</v>
      </c>
      <c r="G8673" s="1">
        <v>42370</v>
      </c>
      <c r="H8673">
        <v>1995</v>
      </c>
      <c r="I8673" t="s">
        <v>419</v>
      </c>
      <c r="J8673" t="s">
        <v>28</v>
      </c>
      <c r="K8673" t="s">
        <v>236</v>
      </c>
      <c r="L8673" t="s">
        <v>39447</v>
      </c>
    </row>
    <row r="8674" spans="1:12" x14ac:dyDescent="0.25">
      <c r="A8674" t="s">
        <v>39448</v>
      </c>
      <c r="B8674" t="s">
        <v>13</v>
      </c>
      <c r="C8674" t="s">
        <v>39449</v>
      </c>
      <c r="D8674" t="s">
        <v>29640</v>
      </c>
      <c r="E8674" t="s">
        <v>39450</v>
      </c>
      <c r="F8674" t="s">
        <v>17</v>
      </c>
      <c r="G8674" s="1">
        <v>43770</v>
      </c>
      <c r="H8674">
        <v>2008</v>
      </c>
      <c r="I8674" t="s">
        <v>18</v>
      </c>
      <c r="J8674" t="s">
        <v>19</v>
      </c>
      <c r="K8674" t="s">
        <v>313</v>
      </c>
      <c r="L8674" t="s">
        <v>39451</v>
      </c>
    </row>
    <row r="8675" spans="1:12" x14ac:dyDescent="0.25">
      <c r="A8675" t="s">
        <v>39452</v>
      </c>
      <c r="B8675" t="s">
        <v>13</v>
      </c>
      <c r="C8675" t="s">
        <v>39453</v>
      </c>
      <c r="D8675" t="s">
        <v>2046</v>
      </c>
      <c r="E8675" t="s">
        <v>39454</v>
      </c>
      <c r="F8675" t="s">
        <v>45</v>
      </c>
      <c r="G8675" s="1">
        <v>43023</v>
      </c>
      <c r="H8675">
        <v>2016</v>
      </c>
      <c r="I8675" t="s">
        <v>75</v>
      </c>
      <c r="J8675" t="s">
        <v>612</v>
      </c>
      <c r="K8675" t="s">
        <v>250</v>
      </c>
      <c r="L8675" t="s">
        <v>39455</v>
      </c>
    </row>
    <row r="8676" spans="1:12" x14ac:dyDescent="0.25">
      <c r="A8676" t="s">
        <v>39456</v>
      </c>
      <c r="B8676" t="s">
        <v>13</v>
      </c>
      <c r="C8676" t="s">
        <v>39457</v>
      </c>
      <c r="D8676" t="s">
        <v>39458</v>
      </c>
      <c r="E8676" t="s">
        <v>39459</v>
      </c>
      <c r="F8676" t="s">
        <v>45</v>
      </c>
      <c r="G8676" s="1">
        <v>43830</v>
      </c>
      <c r="H8676">
        <v>2018</v>
      </c>
      <c r="I8676" t="s">
        <v>75</v>
      </c>
      <c r="J8676" t="s">
        <v>1884</v>
      </c>
      <c r="K8676" t="s">
        <v>482</v>
      </c>
      <c r="L8676" t="s">
        <v>39460</v>
      </c>
    </row>
    <row r="8677" spans="1:12" x14ac:dyDescent="0.25">
      <c r="A8677" t="s">
        <v>39461</v>
      </c>
      <c r="B8677" t="s">
        <v>13</v>
      </c>
      <c r="C8677" t="s">
        <v>39462</v>
      </c>
      <c r="D8677" t="s">
        <v>39463</v>
      </c>
      <c r="E8677" t="s">
        <v>16</v>
      </c>
      <c r="F8677" t="s">
        <v>17</v>
      </c>
      <c r="G8677" s="1">
        <v>42920</v>
      </c>
      <c r="H8677">
        <v>2016</v>
      </c>
      <c r="I8677" t="s">
        <v>75</v>
      </c>
      <c r="J8677" t="s">
        <v>1436</v>
      </c>
      <c r="K8677" t="s">
        <v>20</v>
      </c>
      <c r="L8677" t="s">
        <v>39464</v>
      </c>
    </row>
    <row r="8678" spans="1:12" x14ac:dyDescent="0.25">
      <c r="A8678" t="s">
        <v>39465</v>
      </c>
      <c r="B8678" t="s">
        <v>13</v>
      </c>
      <c r="C8678" t="s">
        <v>39466</v>
      </c>
      <c r="D8678" t="s">
        <v>39467</v>
      </c>
      <c r="E8678" t="s">
        <v>39468</v>
      </c>
      <c r="F8678" t="s">
        <v>39469</v>
      </c>
      <c r="G8678" s="1">
        <v>43081</v>
      </c>
      <c r="H8678">
        <v>2017</v>
      </c>
      <c r="I8678" t="s">
        <v>27247</v>
      </c>
      <c r="J8678" t="s">
        <v>208</v>
      </c>
      <c r="K8678" t="s">
        <v>662</v>
      </c>
      <c r="L8678" t="s">
        <v>39470</v>
      </c>
    </row>
    <row r="8679" spans="1:12" x14ac:dyDescent="0.25">
      <c r="A8679" t="s">
        <v>39471</v>
      </c>
      <c r="B8679" t="s">
        <v>13</v>
      </c>
      <c r="C8679" t="s">
        <v>39472</v>
      </c>
      <c r="D8679" t="s">
        <v>39473</v>
      </c>
      <c r="E8679" t="s">
        <v>39474</v>
      </c>
      <c r="F8679" t="s">
        <v>17</v>
      </c>
      <c r="G8679" s="1">
        <v>42940</v>
      </c>
      <c r="H8679">
        <v>2015</v>
      </c>
      <c r="I8679" t="s">
        <v>18</v>
      </c>
      <c r="J8679" t="s">
        <v>242</v>
      </c>
      <c r="K8679" t="s">
        <v>662</v>
      </c>
      <c r="L8679" t="s">
        <v>39475</v>
      </c>
    </row>
    <row r="8680" spans="1:12" x14ac:dyDescent="0.25">
      <c r="A8680" t="s">
        <v>39476</v>
      </c>
      <c r="B8680" t="s">
        <v>13</v>
      </c>
      <c r="C8680" t="s">
        <v>39477</v>
      </c>
      <c r="D8680" t="s">
        <v>39478</v>
      </c>
      <c r="E8680" t="s">
        <v>39479</v>
      </c>
      <c r="F8680" t="s">
        <v>2935</v>
      </c>
      <c r="G8680" s="1">
        <v>43498</v>
      </c>
      <c r="H8680">
        <v>2018</v>
      </c>
      <c r="I8680" t="s">
        <v>311</v>
      </c>
      <c r="J8680" t="s">
        <v>59</v>
      </c>
      <c r="K8680" t="s">
        <v>776</v>
      </c>
      <c r="L8680" t="s">
        <v>39480</v>
      </c>
    </row>
    <row r="8681" spans="1:12" x14ac:dyDescent="0.25">
      <c r="A8681" t="s">
        <v>39481</v>
      </c>
      <c r="B8681" t="s">
        <v>13</v>
      </c>
      <c r="C8681" t="s">
        <v>39482</v>
      </c>
      <c r="D8681" t="s">
        <v>39483</v>
      </c>
      <c r="E8681" t="s">
        <v>34662</v>
      </c>
      <c r="F8681" t="s">
        <v>17</v>
      </c>
      <c r="G8681" s="1">
        <v>42795</v>
      </c>
      <c r="H8681">
        <v>2016</v>
      </c>
      <c r="I8681" t="s">
        <v>107</v>
      </c>
      <c r="J8681" t="s">
        <v>430</v>
      </c>
      <c r="K8681" t="s">
        <v>20</v>
      </c>
      <c r="L8681" t="s">
        <v>39484</v>
      </c>
    </row>
    <row r="8682" spans="1:12" x14ac:dyDescent="0.25">
      <c r="A8682" t="s">
        <v>39485</v>
      </c>
      <c r="B8682" t="s">
        <v>13</v>
      </c>
      <c r="C8682" t="s">
        <v>39486</v>
      </c>
      <c r="D8682" t="s">
        <v>39487</v>
      </c>
      <c r="E8682" t="s">
        <v>39488</v>
      </c>
      <c r="F8682" t="s">
        <v>17</v>
      </c>
      <c r="G8682" s="1">
        <v>42980</v>
      </c>
      <c r="H8682">
        <v>2016</v>
      </c>
      <c r="I8682" t="s">
        <v>311</v>
      </c>
      <c r="J8682" t="s">
        <v>903</v>
      </c>
      <c r="K8682" t="s">
        <v>325</v>
      </c>
      <c r="L8682" t="s">
        <v>39489</v>
      </c>
    </row>
    <row r="8683" spans="1:12" x14ac:dyDescent="0.25">
      <c r="A8683" t="s">
        <v>39490</v>
      </c>
      <c r="B8683" t="s">
        <v>23</v>
      </c>
      <c r="C8683" t="s">
        <v>39491</v>
      </c>
      <c r="D8683" t="s">
        <v>16</v>
      </c>
      <c r="E8683" t="s">
        <v>39492</v>
      </c>
      <c r="F8683" t="s">
        <v>16</v>
      </c>
      <c r="G8683" s="1">
        <v>43190</v>
      </c>
      <c r="H8683">
        <v>2013</v>
      </c>
      <c r="I8683" t="s">
        <v>235</v>
      </c>
      <c r="J8683" t="s">
        <v>28</v>
      </c>
      <c r="K8683" t="s">
        <v>236</v>
      </c>
      <c r="L8683" t="s">
        <v>39493</v>
      </c>
    </row>
    <row r="8684" spans="1:12" x14ac:dyDescent="0.25">
      <c r="A8684" t="s">
        <v>39494</v>
      </c>
      <c r="B8684" t="s">
        <v>13</v>
      </c>
      <c r="C8684" t="s">
        <v>39495</v>
      </c>
      <c r="D8684" t="s">
        <v>39496</v>
      </c>
      <c r="E8684" t="s">
        <v>39497</v>
      </c>
      <c r="F8684" t="s">
        <v>45</v>
      </c>
      <c r="G8684" s="1">
        <v>43282</v>
      </c>
      <c r="H8684">
        <v>2017</v>
      </c>
      <c r="I8684" t="s">
        <v>75</v>
      </c>
      <c r="J8684" t="s">
        <v>67</v>
      </c>
      <c r="K8684" t="s">
        <v>101</v>
      </c>
      <c r="L8684" t="s">
        <v>39498</v>
      </c>
    </row>
    <row r="8685" spans="1:12" x14ac:dyDescent="0.25">
      <c r="A8685" t="s">
        <v>39499</v>
      </c>
      <c r="B8685" t="s">
        <v>13</v>
      </c>
      <c r="C8685" t="s">
        <v>39500</v>
      </c>
      <c r="D8685" t="s">
        <v>39501</v>
      </c>
      <c r="E8685" t="s">
        <v>39502</v>
      </c>
      <c r="F8685" t="s">
        <v>45</v>
      </c>
      <c r="G8685" s="1">
        <v>42931</v>
      </c>
      <c r="H8685">
        <v>2014</v>
      </c>
      <c r="I8685" t="s">
        <v>75</v>
      </c>
      <c r="J8685" t="s">
        <v>286</v>
      </c>
      <c r="K8685" t="s">
        <v>101</v>
      </c>
      <c r="L8685" t="s">
        <v>39503</v>
      </c>
    </row>
    <row r="8686" spans="1:12" x14ac:dyDescent="0.25">
      <c r="A8686" t="s">
        <v>39504</v>
      </c>
      <c r="B8686" t="s">
        <v>13</v>
      </c>
      <c r="C8686" t="s">
        <v>39505</v>
      </c>
      <c r="D8686" t="s">
        <v>4537</v>
      </c>
      <c r="E8686" t="s">
        <v>39506</v>
      </c>
      <c r="F8686" t="s">
        <v>151</v>
      </c>
      <c r="G8686" s="1">
        <v>42804</v>
      </c>
      <c r="H8686">
        <v>2004</v>
      </c>
      <c r="I8686" t="s">
        <v>27247</v>
      </c>
      <c r="J8686" t="s">
        <v>208</v>
      </c>
      <c r="K8686" t="s">
        <v>482</v>
      </c>
      <c r="L8686" t="s">
        <v>39507</v>
      </c>
    </row>
    <row r="8687" spans="1:12" x14ac:dyDescent="0.25">
      <c r="A8687" t="s">
        <v>39508</v>
      </c>
      <c r="B8687" t="s">
        <v>13</v>
      </c>
      <c r="C8687" t="s">
        <v>39509</v>
      </c>
      <c r="D8687" t="s">
        <v>39510</v>
      </c>
      <c r="E8687" t="s">
        <v>39511</v>
      </c>
      <c r="F8687" t="s">
        <v>45</v>
      </c>
      <c r="G8687" s="1">
        <v>43830</v>
      </c>
      <c r="H8687">
        <v>2018</v>
      </c>
      <c r="I8687" t="s">
        <v>75</v>
      </c>
      <c r="J8687" t="s">
        <v>430</v>
      </c>
      <c r="K8687" t="s">
        <v>243</v>
      </c>
      <c r="L8687" t="s">
        <v>39512</v>
      </c>
    </row>
    <row r="8688" spans="1:12" x14ac:dyDescent="0.25">
      <c r="A8688" t="s">
        <v>39513</v>
      </c>
      <c r="B8688" t="s">
        <v>23</v>
      </c>
      <c r="C8688" t="s">
        <v>39514</v>
      </c>
      <c r="D8688" t="s">
        <v>16</v>
      </c>
      <c r="E8688" t="s">
        <v>39515</v>
      </c>
      <c r="F8688" t="s">
        <v>617</v>
      </c>
      <c r="G8688" s="1">
        <v>42948</v>
      </c>
      <c r="H8688">
        <v>2016</v>
      </c>
      <c r="I8688" t="s">
        <v>166</v>
      </c>
      <c r="J8688" t="s">
        <v>224</v>
      </c>
      <c r="K8688" t="s">
        <v>526</v>
      </c>
      <c r="L8688" t="s">
        <v>39516</v>
      </c>
    </row>
    <row r="8689" spans="1:12" x14ac:dyDescent="0.25">
      <c r="A8689" t="s">
        <v>39517</v>
      </c>
      <c r="B8689" t="s">
        <v>13</v>
      </c>
      <c r="C8689" t="s">
        <v>39518</v>
      </c>
      <c r="D8689" t="s">
        <v>39519</v>
      </c>
      <c r="E8689" t="s">
        <v>39520</v>
      </c>
      <c r="F8689" t="s">
        <v>74</v>
      </c>
      <c r="G8689" s="1">
        <v>43635</v>
      </c>
      <c r="H8689">
        <v>2018</v>
      </c>
      <c r="I8689" t="s">
        <v>27</v>
      </c>
      <c r="J8689" t="s">
        <v>343</v>
      </c>
      <c r="K8689" t="s">
        <v>662</v>
      </c>
      <c r="L8689" t="s">
        <v>39521</v>
      </c>
    </row>
    <row r="8690" spans="1:12" x14ac:dyDescent="0.25">
      <c r="A8690" t="s">
        <v>39522</v>
      </c>
      <c r="B8690" t="s">
        <v>13</v>
      </c>
      <c r="C8690" t="s">
        <v>39523</v>
      </c>
      <c r="D8690" t="s">
        <v>39524</v>
      </c>
      <c r="E8690" t="s">
        <v>39525</v>
      </c>
      <c r="F8690" t="s">
        <v>16592</v>
      </c>
      <c r="G8690" s="1">
        <v>42917</v>
      </c>
      <c r="H8690">
        <v>2013</v>
      </c>
      <c r="I8690" t="s">
        <v>27</v>
      </c>
      <c r="J8690" t="s">
        <v>1884</v>
      </c>
      <c r="K8690" t="s">
        <v>882</v>
      </c>
      <c r="L8690" t="s">
        <v>39526</v>
      </c>
    </row>
    <row r="8691" spans="1:12" x14ac:dyDescent="0.25">
      <c r="A8691" t="s">
        <v>39527</v>
      </c>
      <c r="B8691" t="s">
        <v>13</v>
      </c>
      <c r="C8691" t="s">
        <v>39528</v>
      </c>
      <c r="D8691" t="s">
        <v>39529</v>
      </c>
      <c r="E8691" t="s">
        <v>39530</v>
      </c>
      <c r="F8691" t="s">
        <v>45</v>
      </c>
      <c r="G8691" s="1">
        <v>43040</v>
      </c>
      <c r="H8691">
        <v>2016</v>
      </c>
      <c r="I8691" t="s">
        <v>75</v>
      </c>
      <c r="J8691" t="s">
        <v>813</v>
      </c>
      <c r="K8691" t="s">
        <v>11492</v>
      </c>
      <c r="L8691" t="s">
        <v>39531</v>
      </c>
    </row>
    <row r="8692" spans="1:12" x14ac:dyDescent="0.25">
      <c r="A8692" t="s">
        <v>39532</v>
      </c>
      <c r="B8692" t="s">
        <v>13</v>
      </c>
      <c r="C8692" t="s">
        <v>39533</v>
      </c>
      <c r="D8692" t="s">
        <v>39534</v>
      </c>
      <c r="E8692" t="s">
        <v>39535</v>
      </c>
      <c r="F8692" t="s">
        <v>45</v>
      </c>
      <c r="G8692" s="1">
        <v>43221</v>
      </c>
      <c r="H8692">
        <v>2015</v>
      </c>
      <c r="I8692" t="s">
        <v>27</v>
      </c>
      <c r="J8692" t="s">
        <v>136</v>
      </c>
      <c r="K8692" t="s">
        <v>101</v>
      </c>
      <c r="L8692" t="s">
        <v>39536</v>
      </c>
    </row>
    <row r="8693" spans="1:12" x14ac:dyDescent="0.25">
      <c r="A8693" t="s">
        <v>39537</v>
      </c>
      <c r="B8693" t="s">
        <v>13</v>
      </c>
      <c r="C8693" t="s">
        <v>39538</v>
      </c>
      <c r="D8693" t="s">
        <v>39539</v>
      </c>
      <c r="E8693" t="s">
        <v>39540</v>
      </c>
      <c r="F8693" t="s">
        <v>17</v>
      </c>
      <c r="G8693" s="1">
        <v>44097</v>
      </c>
      <c r="H8693">
        <v>2005</v>
      </c>
      <c r="I8693" t="s">
        <v>311</v>
      </c>
      <c r="J8693" t="s">
        <v>136</v>
      </c>
      <c r="K8693" t="s">
        <v>1445</v>
      </c>
      <c r="L8693" t="s">
        <v>39541</v>
      </c>
    </row>
    <row r="8694" spans="1:12" x14ac:dyDescent="0.25">
      <c r="A8694" t="s">
        <v>39542</v>
      </c>
      <c r="B8694" t="s">
        <v>23</v>
      </c>
      <c r="C8694" t="s">
        <v>39543</v>
      </c>
      <c r="D8694" t="s">
        <v>16</v>
      </c>
      <c r="E8694" t="s">
        <v>39544</v>
      </c>
      <c r="F8694" t="s">
        <v>16</v>
      </c>
      <c r="G8694" s="1">
        <v>43190</v>
      </c>
      <c r="H8694">
        <v>2017</v>
      </c>
      <c r="I8694" t="s">
        <v>75</v>
      </c>
      <c r="J8694" t="s">
        <v>28</v>
      </c>
      <c r="K8694" t="s">
        <v>331</v>
      </c>
      <c r="L8694" t="s">
        <v>39545</v>
      </c>
    </row>
    <row r="8695" spans="1:12" x14ac:dyDescent="0.25">
      <c r="A8695" t="s">
        <v>39546</v>
      </c>
      <c r="B8695" t="s">
        <v>13</v>
      </c>
      <c r="C8695" t="s">
        <v>39547</v>
      </c>
      <c r="D8695" t="s">
        <v>38102</v>
      </c>
      <c r="E8695" t="s">
        <v>39548</v>
      </c>
      <c r="F8695" t="s">
        <v>17</v>
      </c>
      <c r="G8695" s="1">
        <v>43526</v>
      </c>
      <c r="H8695">
        <v>2016</v>
      </c>
      <c r="I8695" t="s">
        <v>311</v>
      </c>
      <c r="J8695" t="s">
        <v>881</v>
      </c>
      <c r="K8695" t="s">
        <v>662</v>
      </c>
      <c r="L8695" t="s">
        <v>39549</v>
      </c>
    </row>
    <row r="8696" spans="1:12" x14ac:dyDescent="0.25">
      <c r="A8696" t="s">
        <v>39550</v>
      </c>
      <c r="B8696" t="s">
        <v>13</v>
      </c>
      <c r="C8696" t="s">
        <v>39551</v>
      </c>
      <c r="D8696" t="s">
        <v>39552</v>
      </c>
      <c r="E8696" t="s">
        <v>39553</v>
      </c>
      <c r="F8696" t="s">
        <v>74</v>
      </c>
      <c r="G8696" s="1">
        <v>43095</v>
      </c>
      <c r="H8696">
        <v>2017</v>
      </c>
      <c r="I8696" t="s">
        <v>107</v>
      </c>
      <c r="J8696" t="s">
        <v>136</v>
      </c>
      <c r="K8696" t="s">
        <v>20</v>
      </c>
      <c r="L8696" t="s">
        <v>39554</v>
      </c>
    </row>
    <row r="8697" spans="1:12" x14ac:dyDescent="0.25">
      <c r="A8697" t="s">
        <v>39555</v>
      </c>
      <c r="B8697" t="s">
        <v>13</v>
      </c>
      <c r="C8697" t="s">
        <v>39556</v>
      </c>
      <c r="D8697" t="s">
        <v>39557</v>
      </c>
      <c r="E8697" t="s">
        <v>39558</v>
      </c>
      <c r="F8697" t="s">
        <v>17</v>
      </c>
      <c r="G8697" s="1">
        <v>43739</v>
      </c>
      <c r="H8697">
        <v>2017</v>
      </c>
      <c r="I8697" t="s">
        <v>18</v>
      </c>
      <c r="J8697" t="s">
        <v>263</v>
      </c>
      <c r="K8697" t="s">
        <v>1924</v>
      </c>
      <c r="L8697" t="s">
        <v>39559</v>
      </c>
    </row>
    <row r="8698" spans="1:12" x14ac:dyDescent="0.25">
      <c r="A8698" t="s">
        <v>39560</v>
      </c>
      <c r="B8698" t="s">
        <v>13</v>
      </c>
      <c r="C8698" t="s">
        <v>39561</v>
      </c>
      <c r="D8698" t="s">
        <v>39562</v>
      </c>
      <c r="E8698" t="s">
        <v>39563</v>
      </c>
      <c r="F8698" t="s">
        <v>738</v>
      </c>
      <c r="G8698" s="1">
        <v>43556</v>
      </c>
      <c r="H8698">
        <v>2007</v>
      </c>
      <c r="I8698" t="s">
        <v>311</v>
      </c>
      <c r="J8698" t="s">
        <v>193</v>
      </c>
      <c r="K8698" t="s">
        <v>313</v>
      </c>
      <c r="L8698" t="s">
        <v>39564</v>
      </c>
    </row>
    <row r="8699" spans="1:12" x14ac:dyDescent="0.25">
      <c r="A8699" t="s">
        <v>39565</v>
      </c>
      <c r="B8699" t="s">
        <v>13</v>
      </c>
      <c r="C8699" t="s">
        <v>39566</v>
      </c>
      <c r="D8699" t="s">
        <v>39567</v>
      </c>
      <c r="E8699" t="s">
        <v>39568</v>
      </c>
      <c r="F8699" t="s">
        <v>45</v>
      </c>
      <c r="G8699" s="1">
        <v>43526</v>
      </c>
      <c r="H8699">
        <v>2013</v>
      </c>
      <c r="I8699" t="s">
        <v>75</v>
      </c>
      <c r="J8699" t="s">
        <v>881</v>
      </c>
      <c r="K8699" t="s">
        <v>482</v>
      </c>
      <c r="L8699" t="s">
        <v>39569</v>
      </c>
    </row>
    <row r="8700" spans="1:12" x14ac:dyDescent="0.25">
      <c r="A8700" t="s">
        <v>39570</v>
      </c>
      <c r="B8700" t="s">
        <v>13</v>
      </c>
      <c r="C8700" t="s">
        <v>39571</v>
      </c>
      <c r="D8700" t="s">
        <v>277</v>
      </c>
      <c r="E8700" t="s">
        <v>39572</v>
      </c>
      <c r="F8700" t="s">
        <v>3715</v>
      </c>
      <c r="G8700" s="1">
        <v>43591</v>
      </c>
      <c r="H8700">
        <v>2011</v>
      </c>
      <c r="I8700" t="s">
        <v>18</v>
      </c>
      <c r="J8700" t="s">
        <v>186</v>
      </c>
      <c r="K8700" t="s">
        <v>662</v>
      </c>
      <c r="L8700" t="s">
        <v>39573</v>
      </c>
    </row>
    <row r="8701" spans="1:12" x14ac:dyDescent="0.25">
      <c r="A8701" t="s">
        <v>39574</v>
      </c>
      <c r="B8701" t="s">
        <v>13</v>
      </c>
      <c r="C8701" t="s">
        <v>39575</v>
      </c>
      <c r="D8701" t="s">
        <v>39576</v>
      </c>
      <c r="E8701" t="s">
        <v>39577</v>
      </c>
      <c r="F8701" t="s">
        <v>74</v>
      </c>
      <c r="G8701" s="1">
        <v>43802</v>
      </c>
      <c r="H8701">
        <v>2016</v>
      </c>
      <c r="I8701" t="s">
        <v>311</v>
      </c>
      <c r="J8701" t="s">
        <v>293</v>
      </c>
      <c r="K8701" t="s">
        <v>803</v>
      </c>
      <c r="L8701" t="s">
        <v>39578</v>
      </c>
    </row>
    <row r="8702" spans="1:12" x14ac:dyDescent="0.25">
      <c r="A8702" t="s">
        <v>39579</v>
      </c>
      <c r="B8702" t="s">
        <v>13</v>
      </c>
      <c r="C8702" t="s">
        <v>39580</v>
      </c>
      <c r="D8702" t="s">
        <v>38615</v>
      </c>
      <c r="E8702" t="s">
        <v>39581</v>
      </c>
      <c r="F8702" t="s">
        <v>2726</v>
      </c>
      <c r="G8702" s="1">
        <v>43573</v>
      </c>
      <c r="H8702">
        <v>2014</v>
      </c>
      <c r="I8702" t="s">
        <v>75</v>
      </c>
      <c r="J8702" t="s">
        <v>4244</v>
      </c>
      <c r="K8702" t="s">
        <v>1625</v>
      </c>
      <c r="L8702" t="s">
        <v>39582</v>
      </c>
    </row>
    <row r="8703" spans="1:12" x14ac:dyDescent="0.25">
      <c r="A8703" t="s">
        <v>39583</v>
      </c>
      <c r="B8703" t="s">
        <v>13</v>
      </c>
      <c r="C8703" t="s">
        <v>39584</v>
      </c>
      <c r="D8703" t="s">
        <v>39585</v>
      </c>
      <c r="E8703" t="s">
        <v>39586</v>
      </c>
      <c r="F8703" t="s">
        <v>129</v>
      </c>
      <c r="G8703" s="1">
        <v>43040</v>
      </c>
      <c r="H8703">
        <v>2015</v>
      </c>
      <c r="I8703" t="s">
        <v>75</v>
      </c>
      <c r="J8703" t="s">
        <v>549</v>
      </c>
      <c r="K8703" t="s">
        <v>482</v>
      </c>
      <c r="L8703" t="s">
        <v>39587</v>
      </c>
    </row>
    <row r="8704" spans="1:12" x14ac:dyDescent="0.25">
      <c r="A8704" t="s">
        <v>39588</v>
      </c>
      <c r="B8704" t="s">
        <v>23</v>
      </c>
      <c r="C8704" t="s">
        <v>39589</v>
      </c>
      <c r="D8704" t="s">
        <v>16</v>
      </c>
      <c r="E8704" t="s">
        <v>16</v>
      </c>
      <c r="F8704" t="s">
        <v>2020</v>
      </c>
      <c r="G8704" s="1">
        <v>42628</v>
      </c>
      <c r="H8704">
        <v>2014</v>
      </c>
      <c r="I8704" t="s">
        <v>27</v>
      </c>
      <c r="J8704" t="s">
        <v>35</v>
      </c>
      <c r="K8704" t="s">
        <v>420</v>
      </c>
      <c r="L8704" t="s">
        <v>39590</v>
      </c>
    </row>
    <row r="8705" spans="1:12" x14ac:dyDescent="0.25">
      <c r="A8705" t="s">
        <v>39591</v>
      </c>
      <c r="B8705" t="s">
        <v>13</v>
      </c>
      <c r="C8705" t="s">
        <v>39592</v>
      </c>
      <c r="D8705" t="s">
        <v>39593</v>
      </c>
      <c r="E8705" t="s">
        <v>16</v>
      </c>
      <c r="F8705" t="s">
        <v>17</v>
      </c>
      <c r="G8705" s="1">
        <v>43132</v>
      </c>
      <c r="H8705">
        <v>2017</v>
      </c>
      <c r="I8705" t="s">
        <v>58</v>
      </c>
      <c r="J8705" t="s">
        <v>1436</v>
      </c>
      <c r="K8705" t="s">
        <v>20</v>
      </c>
      <c r="L8705" t="s">
        <v>39594</v>
      </c>
    </row>
    <row r="8706" spans="1:12" x14ac:dyDescent="0.25">
      <c r="A8706" t="s">
        <v>39595</v>
      </c>
      <c r="B8706" t="s">
        <v>13</v>
      </c>
      <c r="C8706" t="s">
        <v>39596</v>
      </c>
      <c r="D8706" t="s">
        <v>39597</v>
      </c>
      <c r="E8706" t="s">
        <v>16</v>
      </c>
      <c r="F8706" t="s">
        <v>39598</v>
      </c>
      <c r="G8706" s="1">
        <v>43306</v>
      </c>
      <c r="H8706">
        <v>2018</v>
      </c>
      <c r="I8706" t="s">
        <v>419</v>
      </c>
      <c r="J8706" t="s">
        <v>2165</v>
      </c>
      <c r="K8706" t="s">
        <v>20</v>
      </c>
      <c r="L8706" t="s">
        <v>39599</v>
      </c>
    </row>
    <row r="8707" spans="1:12" x14ac:dyDescent="0.25">
      <c r="A8707" t="s">
        <v>39600</v>
      </c>
      <c r="B8707" t="s">
        <v>13</v>
      </c>
      <c r="C8707" t="s">
        <v>39601</v>
      </c>
      <c r="D8707" t="s">
        <v>39602</v>
      </c>
      <c r="E8707" t="s">
        <v>39603</v>
      </c>
      <c r="F8707" t="s">
        <v>14291</v>
      </c>
      <c r="G8707" s="1">
        <v>43857</v>
      </c>
      <c r="H8707">
        <v>2015</v>
      </c>
      <c r="I8707" t="s">
        <v>311</v>
      </c>
      <c r="J8707" t="s">
        <v>263</v>
      </c>
      <c r="K8707" t="s">
        <v>13054</v>
      </c>
      <c r="L8707" t="s">
        <v>39604</v>
      </c>
    </row>
    <row r="8708" spans="1:12" x14ac:dyDescent="0.25">
      <c r="A8708" t="s">
        <v>39605</v>
      </c>
      <c r="B8708" t="s">
        <v>13</v>
      </c>
      <c r="C8708" t="s">
        <v>39606</v>
      </c>
      <c r="D8708" t="s">
        <v>29082</v>
      </c>
      <c r="E8708" t="s">
        <v>39607</v>
      </c>
      <c r="F8708" t="s">
        <v>17</v>
      </c>
      <c r="G8708" s="1">
        <v>43662</v>
      </c>
      <c r="H8708">
        <v>2018</v>
      </c>
      <c r="I8708" t="s">
        <v>75</v>
      </c>
      <c r="J8708" t="s">
        <v>406</v>
      </c>
      <c r="K8708" t="s">
        <v>137</v>
      </c>
      <c r="L8708" t="s">
        <v>39608</v>
      </c>
    </row>
    <row r="8709" spans="1:12" x14ac:dyDescent="0.25">
      <c r="A8709" t="s">
        <v>39609</v>
      </c>
      <c r="B8709" t="s">
        <v>13</v>
      </c>
      <c r="C8709" t="s">
        <v>39610</v>
      </c>
      <c r="D8709" t="s">
        <v>39611</v>
      </c>
      <c r="E8709" t="s">
        <v>39612</v>
      </c>
      <c r="F8709" t="s">
        <v>644</v>
      </c>
      <c r="G8709" s="1">
        <v>42614</v>
      </c>
      <c r="H8709">
        <v>2016</v>
      </c>
      <c r="I8709" t="s">
        <v>27</v>
      </c>
      <c r="J8709" t="s">
        <v>59</v>
      </c>
      <c r="K8709" t="s">
        <v>174</v>
      </c>
      <c r="L8709" t="s">
        <v>39613</v>
      </c>
    </row>
    <row r="8710" spans="1:12" x14ac:dyDescent="0.25">
      <c r="A8710" t="s">
        <v>39614</v>
      </c>
      <c r="B8710" t="s">
        <v>13</v>
      </c>
      <c r="C8710" t="s">
        <v>39615</v>
      </c>
      <c r="D8710" t="s">
        <v>39616</v>
      </c>
      <c r="E8710" t="s">
        <v>39617</v>
      </c>
      <c r="F8710" t="s">
        <v>17</v>
      </c>
      <c r="G8710" s="1">
        <v>43507</v>
      </c>
      <c r="H8710">
        <v>2018</v>
      </c>
      <c r="I8710" t="s">
        <v>311</v>
      </c>
      <c r="J8710" t="s">
        <v>376</v>
      </c>
      <c r="K8710" t="s">
        <v>1095</v>
      </c>
      <c r="L8710" t="s">
        <v>39618</v>
      </c>
    </row>
    <row r="8711" spans="1:12" x14ac:dyDescent="0.25">
      <c r="A8711" t="s">
        <v>39619</v>
      </c>
      <c r="B8711" t="s">
        <v>13</v>
      </c>
      <c r="C8711" t="s">
        <v>39620</v>
      </c>
      <c r="D8711" t="s">
        <v>30371</v>
      </c>
      <c r="E8711" t="s">
        <v>16</v>
      </c>
      <c r="F8711" t="s">
        <v>17</v>
      </c>
      <c r="G8711" s="1">
        <v>43282</v>
      </c>
      <c r="H8711">
        <v>2017</v>
      </c>
      <c r="I8711" t="s">
        <v>107</v>
      </c>
      <c r="J8711" t="s">
        <v>2573</v>
      </c>
      <c r="K8711" t="s">
        <v>124</v>
      </c>
      <c r="L8711" t="s">
        <v>39621</v>
      </c>
    </row>
    <row r="8712" spans="1:12" x14ac:dyDescent="0.25">
      <c r="A8712" t="s">
        <v>39622</v>
      </c>
      <c r="B8712" t="s">
        <v>13</v>
      </c>
      <c r="C8712" t="s">
        <v>39623</v>
      </c>
      <c r="D8712" t="s">
        <v>38137</v>
      </c>
      <c r="E8712" t="s">
        <v>39624</v>
      </c>
      <c r="F8712" t="s">
        <v>12798</v>
      </c>
      <c r="G8712" s="1">
        <v>42962</v>
      </c>
      <c r="H8712">
        <v>2015</v>
      </c>
      <c r="I8712" t="s">
        <v>27</v>
      </c>
      <c r="J8712" t="s">
        <v>136</v>
      </c>
      <c r="K8712" t="s">
        <v>688</v>
      </c>
      <c r="L8712" t="s">
        <v>39625</v>
      </c>
    </row>
    <row r="8713" spans="1:12" x14ac:dyDescent="0.25">
      <c r="A8713" t="s">
        <v>39626</v>
      </c>
      <c r="B8713" t="s">
        <v>13</v>
      </c>
      <c r="C8713" t="s">
        <v>39627</v>
      </c>
      <c r="D8713" t="s">
        <v>39628</v>
      </c>
      <c r="E8713" t="s">
        <v>39629</v>
      </c>
      <c r="F8713" t="s">
        <v>2020</v>
      </c>
      <c r="G8713" s="1">
        <v>43739</v>
      </c>
      <c r="H8713">
        <v>1983</v>
      </c>
      <c r="I8713" t="s">
        <v>27</v>
      </c>
      <c r="J8713" t="s">
        <v>59</v>
      </c>
      <c r="K8713" t="s">
        <v>101</v>
      </c>
      <c r="L8713" t="s">
        <v>39630</v>
      </c>
    </row>
    <row r="8714" spans="1:12" x14ac:dyDescent="0.25">
      <c r="A8714" t="s">
        <v>39631</v>
      </c>
      <c r="B8714" t="s">
        <v>23</v>
      </c>
      <c r="C8714" t="s">
        <v>39632</v>
      </c>
      <c r="D8714" t="s">
        <v>16</v>
      </c>
      <c r="E8714" t="s">
        <v>39633</v>
      </c>
      <c r="F8714" t="s">
        <v>17</v>
      </c>
      <c r="G8714" s="1">
        <v>41730</v>
      </c>
      <c r="H8714">
        <v>2012</v>
      </c>
      <c r="I8714" t="s">
        <v>27</v>
      </c>
      <c r="J8714" t="s">
        <v>2706</v>
      </c>
      <c r="K8714" t="s">
        <v>118</v>
      </c>
      <c r="L8714" t="s">
        <v>39634</v>
      </c>
    </row>
    <row r="8715" spans="1:12" x14ac:dyDescent="0.25">
      <c r="A8715" t="s">
        <v>39635</v>
      </c>
      <c r="B8715" t="s">
        <v>13</v>
      </c>
      <c r="C8715" t="s">
        <v>39636</v>
      </c>
      <c r="D8715" t="s">
        <v>39637</v>
      </c>
      <c r="E8715" t="s">
        <v>39638</v>
      </c>
      <c r="F8715" t="s">
        <v>927</v>
      </c>
      <c r="G8715" s="1">
        <v>43370</v>
      </c>
      <c r="H8715">
        <v>2016</v>
      </c>
      <c r="I8715" t="s">
        <v>27</v>
      </c>
      <c r="J8715" t="s">
        <v>385</v>
      </c>
      <c r="K8715" t="s">
        <v>68</v>
      </c>
      <c r="L8715" t="s">
        <v>39639</v>
      </c>
    </row>
    <row r="8716" spans="1:12" x14ac:dyDescent="0.25">
      <c r="A8716" t="s">
        <v>39640</v>
      </c>
      <c r="B8716" t="s">
        <v>23</v>
      </c>
      <c r="C8716" t="s">
        <v>39641</v>
      </c>
      <c r="D8716" t="s">
        <v>16</v>
      </c>
      <c r="E8716" t="s">
        <v>34545</v>
      </c>
      <c r="F8716" t="s">
        <v>74</v>
      </c>
      <c r="G8716" s="1">
        <v>42825</v>
      </c>
      <c r="H8716">
        <v>2016</v>
      </c>
      <c r="I8716" t="s">
        <v>107</v>
      </c>
      <c r="J8716" t="s">
        <v>28</v>
      </c>
      <c r="K8716" t="s">
        <v>26621</v>
      </c>
      <c r="L8716" t="s">
        <v>39642</v>
      </c>
    </row>
    <row r="8717" spans="1:12" x14ac:dyDescent="0.25">
      <c r="A8717" t="s">
        <v>39643</v>
      </c>
      <c r="B8717" t="s">
        <v>13</v>
      </c>
      <c r="C8717" t="s">
        <v>39644</v>
      </c>
      <c r="D8717" t="s">
        <v>39645</v>
      </c>
      <c r="E8717" t="s">
        <v>39646</v>
      </c>
      <c r="F8717" t="s">
        <v>45</v>
      </c>
      <c r="G8717" s="1">
        <v>43160</v>
      </c>
      <c r="H8717">
        <v>2015</v>
      </c>
      <c r="I8717" t="s">
        <v>27</v>
      </c>
      <c r="J8717" t="s">
        <v>279</v>
      </c>
      <c r="K8717" t="s">
        <v>160</v>
      </c>
      <c r="L8717" t="s">
        <v>39647</v>
      </c>
    </row>
    <row r="8718" spans="1:12" x14ac:dyDescent="0.25">
      <c r="A8718" t="s">
        <v>39648</v>
      </c>
      <c r="B8718" t="s">
        <v>13</v>
      </c>
      <c r="C8718" t="s">
        <v>39649</v>
      </c>
      <c r="D8718" t="s">
        <v>39650</v>
      </c>
      <c r="E8718" t="s">
        <v>39651</v>
      </c>
      <c r="F8718" t="s">
        <v>17</v>
      </c>
      <c r="G8718" s="1">
        <v>43009</v>
      </c>
      <c r="H8718">
        <v>2016</v>
      </c>
      <c r="I8718" t="s">
        <v>235</v>
      </c>
      <c r="J8718" t="s">
        <v>4244</v>
      </c>
      <c r="K8718" t="s">
        <v>60</v>
      </c>
      <c r="L8718" t="s">
        <v>39652</v>
      </c>
    </row>
    <row r="8719" spans="1:12" x14ac:dyDescent="0.25">
      <c r="A8719" t="s">
        <v>39653</v>
      </c>
      <c r="B8719" t="s">
        <v>13</v>
      </c>
      <c r="C8719" t="s">
        <v>39654</v>
      </c>
      <c r="D8719" t="s">
        <v>39655</v>
      </c>
      <c r="E8719" t="s">
        <v>39656</v>
      </c>
      <c r="F8719" t="s">
        <v>1918</v>
      </c>
      <c r="G8719" s="1">
        <v>42817</v>
      </c>
      <c r="H8719">
        <v>2014</v>
      </c>
      <c r="I8719" t="s">
        <v>311</v>
      </c>
      <c r="J8719" t="s">
        <v>750</v>
      </c>
      <c r="K8719" t="s">
        <v>1095</v>
      </c>
      <c r="L8719" t="s">
        <v>39657</v>
      </c>
    </row>
    <row r="8720" spans="1:12" x14ac:dyDescent="0.25">
      <c r="A8720" t="s">
        <v>39658</v>
      </c>
      <c r="B8720" t="s">
        <v>13</v>
      </c>
      <c r="C8720" t="s">
        <v>39659</v>
      </c>
      <c r="D8720" t="s">
        <v>39660</v>
      </c>
      <c r="E8720" t="s">
        <v>39661</v>
      </c>
      <c r="F8720" t="s">
        <v>17</v>
      </c>
      <c r="G8720" s="1">
        <v>43137</v>
      </c>
      <c r="H8720">
        <v>2017</v>
      </c>
      <c r="I8720" t="s">
        <v>27</v>
      </c>
      <c r="J8720" t="s">
        <v>1331</v>
      </c>
      <c r="K8720" t="s">
        <v>17595</v>
      </c>
      <c r="L8720" t="s">
        <v>39662</v>
      </c>
    </row>
    <row r="8721" spans="1:12" x14ac:dyDescent="0.25">
      <c r="A8721" t="s">
        <v>39663</v>
      </c>
      <c r="B8721" t="s">
        <v>13</v>
      </c>
      <c r="C8721" t="s">
        <v>39664</v>
      </c>
      <c r="D8721" t="s">
        <v>38269</v>
      </c>
      <c r="E8721" t="s">
        <v>39665</v>
      </c>
      <c r="F8721" t="s">
        <v>2020</v>
      </c>
      <c r="G8721" s="1">
        <v>43739</v>
      </c>
      <c r="H8721">
        <v>1967</v>
      </c>
      <c r="I8721" t="s">
        <v>27</v>
      </c>
      <c r="J8721" t="s">
        <v>376</v>
      </c>
      <c r="K8721" t="s">
        <v>1660</v>
      </c>
      <c r="L8721" t="s">
        <v>39666</v>
      </c>
    </row>
    <row r="8722" spans="1:12" x14ac:dyDescent="0.25">
      <c r="A8722" t="s">
        <v>39667</v>
      </c>
      <c r="B8722" t="s">
        <v>13</v>
      </c>
      <c r="C8722" t="s">
        <v>39668</v>
      </c>
      <c r="D8722" t="s">
        <v>39669</v>
      </c>
      <c r="E8722" t="s">
        <v>39670</v>
      </c>
      <c r="F8722" t="s">
        <v>16</v>
      </c>
      <c r="G8722" s="1">
        <v>43686</v>
      </c>
      <c r="H8722">
        <v>2019</v>
      </c>
      <c r="I8722" t="s">
        <v>27</v>
      </c>
      <c r="J8722" t="s">
        <v>263</v>
      </c>
      <c r="K8722" t="s">
        <v>532</v>
      </c>
      <c r="L8722" t="s">
        <v>39671</v>
      </c>
    </row>
    <row r="8723" spans="1:12" x14ac:dyDescent="0.25">
      <c r="A8723" t="s">
        <v>39672</v>
      </c>
      <c r="B8723" t="s">
        <v>13</v>
      </c>
      <c r="C8723" t="s">
        <v>39673</v>
      </c>
      <c r="D8723" t="s">
        <v>39674</v>
      </c>
      <c r="E8723" t="s">
        <v>39675</v>
      </c>
      <c r="F8723" t="s">
        <v>3219</v>
      </c>
      <c r="G8723" s="1">
        <v>43282</v>
      </c>
      <c r="H8723">
        <v>2017</v>
      </c>
      <c r="I8723" t="s">
        <v>75</v>
      </c>
      <c r="J8723" t="s">
        <v>370</v>
      </c>
      <c r="K8723" t="s">
        <v>482</v>
      </c>
      <c r="L8723" t="s">
        <v>39676</v>
      </c>
    </row>
    <row r="8724" spans="1:12" x14ac:dyDescent="0.25">
      <c r="A8724" t="s">
        <v>39677</v>
      </c>
      <c r="B8724" t="s">
        <v>23</v>
      </c>
      <c r="C8724" t="s">
        <v>39678</v>
      </c>
      <c r="D8724" t="s">
        <v>16</v>
      </c>
      <c r="E8724" t="s">
        <v>39679</v>
      </c>
      <c r="F8724" t="s">
        <v>151</v>
      </c>
      <c r="G8724" s="1">
        <v>42860</v>
      </c>
      <c r="H8724">
        <v>2016</v>
      </c>
      <c r="I8724" t="s">
        <v>75</v>
      </c>
      <c r="J8724" t="s">
        <v>35</v>
      </c>
      <c r="K8724" t="s">
        <v>1270</v>
      </c>
      <c r="L8724" t="s">
        <v>39680</v>
      </c>
    </row>
    <row r="8725" spans="1:12" x14ac:dyDescent="0.25">
      <c r="A8725" t="s">
        <v>39681</v>
      </c>
      <c r="B8725" t="s">
        <v>23</v>
      </c>
      <c r="C8725" t="s">
        <v>39682</v>
      </c>
      <c r="D8725" t="s">
        <v>16</v>
      </c>
      <c r="E8725" t="s">
        <v>39683</v>
      </c>
      <c r="F8725" t="s">
        <v>1698</v>
      </c>
      <c r="G8725" s="1">
        <v>42736</v>
      </c>
      <c r="H8725">
        <v>2012</v>
      </c>
      <c r="I8725" t="s">
        <v>75</v>
      </c>
      <c r="J8725" t="s">
        <v>35</v>
      </c>
      <c r="K8725" t="s">
        <v>46</v>
      </c>
      <c r="L8725" t="s">
        <v>39684</v>
      </c>
    </row>
    <row r="8726" spans="1:12" x14ac:dyDescent="0.25">
      <c r="A8726" t="s">
        <v>39685</v>
      </c>
      <c r="B8726" t="s">
        <v>13</v>
      </c>
      <c r="C8726" t="s">
        <v>39686</v>
      </c>
      <c r="D8726" t="s">
        <v>1760</v>
      </c>
      <c r="E8726" t="s">
        <v>39687</v>
      </c>
      <c r="F8726" t="s">
        <v>17</v>
      </c>
      <c r="G8726" s="1">
        <v>43831</v>
      </c>
      <c r="H8726">
        <v>2000</v>
      </c>
      <c r="I8726" t="s">
        <v>18</v>
      </c>
      <c r="J8726" t="s">
        <v>1884</v>
      </c>
      <c r="K8726" t="s">
        <v>3115</v>
      </c>
      <c r="L8726" t="s">
        <v>39688</v>
      </c>
    </row>
    <row r="8727" spans="1:12" x14ac:dyDescent="0.25">
      <c r="A8727" t="s">
        <v>39689</v>
      </c>
      <c r="B8727" t="s">
        <v>13</v>
      </c>
      <c r="C8727" t="s">
        <v>39690</v>
      </c>
      <c r="D8727" t="s">
        <v>39691</v>
      </c>
      <c r="E8727" t="s">
        <v>16</v>
      </c>
      <c r="F8727" t="s">
        <v>74</v>
      </c>
      <c r="G8727" s="1">
        <v>43497</v>
      </c>
      <c r="H8727">
        <v>2017</v>
      </c>
      <c r="I8727" t="s">
        <v>75</v>
      </c>
      <c r="J8727" t="s">
        <v>6742</v>
      </c>
      <c r="K8727" t="s">
        <v>20</v>
      </c>
      <c r="L8727" t="s">
        <v>39692</v>
      </c>
    </row>
    <row r="8728" spans="1:12" x14ac:dyDescent="0.25">
      <c r="A8728" t="s">
        <v>39693</v>
      </c>
      <c r="B8728" t="s">
        <v>13</v>
      </c>
      <c r="C8728" t="s">
        <v>39694</v>
      </c>
      <c r="D8728" t="s">
        <v>39695</v>
      </c>
      <c r="E8728" t="s">
        <v>39696</v>
      </c>
      <c r="F8728" t="s">
        <v>17</v>
      </c>
      <c r="G8728" s="1">
        <v>43455</v>
      </c>
      <c r="H8728">
        <v>2018</v>
      </c>
      <c r="I8728" t="s">
        <v>75</v>
      </c>
      <c r="J8728" t="s">
        <v>59</v>
      </c>
      <c r="K8728" t="s">
        <v>325</v>
      </c>
      <c r="L8728" t="s">
        <v>39697</v>
      </c>
    </row>
    <row r="8729" spans="1:12" x14ac:dyDescent="0.25">
      <c r="A8729" t="s">
        <v>39698</v>
      </c>
      <c r="B8729" t="s">
        <v>13</v>
      </c>
      <c r="C8729" t="s">
        <v>39699</v>
      </c>
      <c r="D8729" t="s">
        <v>39700</v>
      </c>
      <c r="E8729" t="s">
        <v>39701</v>
      </c>
      <c r="F8729" t="s">
        <v>2367</v>
      </c>
      <c r="G8729" s="1">
        <v>43442</v>
      </c>
      <c r="H8729">
        <v>2002</v>
      </c>
      <c r="I8729" t="s">
        <v>311</v>
      </c>
      <c r="J8729" t="s">
        <v>242</v>
      </c>
      <c r="K8729" t="s">
        <v>560</v>
      </c>
      <c r="L8729" t="s">
        <v>39702</v>
      </c>
    </row>
    <row r="8730" spans="1:12" x14ac:dyDescent="0.25">
      <c r="A8730" t="s">
        <v>39703</v>
      </c>
      <c r="B8730" t="s">
        <v>23</v>
      </c>
      <c r="C8730" t="s">
        <v>39704</v>
      </c>
      <c r="D8730" t="s">
        <v>16</v>
      </c>
      <c r="E8730" t="s">
        <v>39705</v>
      </c>
      <c r="F8730" t="s">
        <v>17</v>
      </c>
      <c r="G8730" s="1">
        <v>43463</v>
      </c>
      <c r="H8730">
        <v>2017</v>
      </c>
      <c r="I8730" t="s">
        <v>107</v>
      </c>
      <c r="J8730" t="s">
        <v>152</v>
      </c>
      <c r="K8730" t="s">
        <v>2232</v>
      </c>
      <c r="L8730" t="s">
        <v>39706</v>
      </c>
    </row>
    <row r="8731" spans="1:12" x14ac:dyDescent="0.25">
      <c r="A8731" t="s">
        <v>39707</v>
      </c>
      <c r="B8731" t="s">
        <v>13</v>
      </c>
      <c r="C8731" t="s">
        <v>39708</v>
      </c>
      <c r="D8731" t="s">
        <v>39709</v>
      </c>
      <c r="E8731" t="s">
        <v>16</v>
      </c>
      <c r="F8731" t="s">
        <v>20978</v>
      </c>
      <c r="G8731" s="1">
        <v>42729</v>
      </c>
      <c r="H8731">
        <v>2013</v>
      </c>
      <c r="I8731" t="s">
        <v>27247</v>
      </c>
      <c r="J8731" t="s">
        <v>5242</v>
      </c>
      <c r="K8731" t="s">
        <v>124</v>
      </c>
      <c r="L8731" t="s">
        <v>39710</v>
      </c>
    </row>
    <row r="8732" spans="1:12" x14ac:dyDescent="0.25">
      <c r="A8732" t="s">
        <v>39711</v>
      </c>
      <c r="B8732" t="s">
        <v>13</v>
      </c>
      <c r="C8732" t="s">
        <v>39712</v>
      </c>
      <c r="D8732" t="s">
        <v>39713</v>
      </c>
      <c r="E8732" t="s">
        <v>16</v>
      </c>
      <c r="F8732" t="s">
        <v>39714</v>
      </c>
      <c r="G8732" s="1">
        <v>42704</v>
      </c>
      <c r="H8732">
        <v>2016</v>
      </c>
      <c r="I8732" t="s">
        <v>75</v>
      </c>
      <c r="J8732" t="s">
        <v>193</v>
      </c>
      <c r="K8732" t="s">
        <v>124</v>
      </c>
      <c r="L8732" t="s">
        <v>39715</v>
      </c>
    </row>
    <row r="8733" spans="1:12" x14ac:dyDescent="0.25">
      <c r="A8733" t="s">
        <v>39716</v>
      </c>
      <c r="B8733" t="s">
        <v>13</v>
      </c>
      <c r="C8733" t="s">
        <v>39717</v>
      </c>
      <c r="D8733" t="s">
        <v>39718</v>
      </c>
      <c r="E8733" t="s">
        <v>39719</v>
      </c>
      <c r="F8733" t="s">
        <v>39720</v>
      </c>
      <c r="G8733" s="1">
        <v>43845</v>
      </c>
      <c r="H8733">
        <v>2000</v>
      </c>
      <c r="I8733" t="s">
        <v>18</v>
      </c>
      <c r="J8733" t="s">
        <v>988</v>
      </c>
      <c r="K8733" t="s">
        <v>509</v>
      </c>
      <c r="L8733" t="s">
        <v>39721</v>
      </c>
    </row>
    <row r="8734" spans="1:12" x14ac:dyDescent="0.25">
      <c r="A8734" t="s">
        <v>39722</v>
      </c>
      <c r="B8734" t="s">
        <v>13</v>
      </c>
      <c r="C8734" t="s">
        <v>39723</v>
      </c>
      <c r="D8734" t="s">
        <v>10810</v>
      </c>
      <c r="E8734" t="s">
        <v>39724</v>
      </c>
      <c r="F8734" t="s">
        <v>17</v>
      </c>
      <c r="G8734" s="1">
        <v>43122</v>
      </c>
      <c r="H8734">
        <v>2017</v>
      </c>
      <c r="I8734" t="s">
        <v>311</v>
      </c>
      <c r="J8734" t="s">
        <v>948</v>
      </c>
      <c r="K8734" t="s">
        <v>194</v>
      </c>
      <c r="L8734" t="s">
        <v>39725</v>
      </c>
    </row>
    <row r="8735" spans="1:12" x14ac:dyDescent="0.25">
      <c r="A8735" t="s">
        <v>39726</v>
      </c>
      <c r="B8735" t="s">
        <v>13</v>
      </c>
      <c r="C8735" t="s">
        <v>39727</v>
      </c>
      <c r="D8735" t="s">
        <v>14979</v>
      </c>
      <c r="E8735" t="s">
        <v>39728</v>
      </c>
      <c r="F8735" t="s">
        <v>17</v>
      </c>
      <c r="G8735" s="1">
        <v>43031</v>
      </c>
      <c r="H8735">
        <v>2015</v>
      </c>
      <c r="I8735" t="s">
        <v>311</v>
      </c>
      <c r="J8735" t="s">
        <v>200</v>
      </c>
      <c r="K8735" t="s">
        <v>688</v>
      </c>
      <c r="L8735" t="s">
        <v>39729</v>
      </c>
    </row>
    <row r="8736" spans="1:12" x14ac:dyDescent="0.25">
      <c r="A8736" t="s">
        <v>39730</v>
      </c>
      <c r="B8736" t="s">
        <v>13</v>
      </c>
      <c r="C8736" t="s">
        <v>39731</v>
      </c>
      <c r="D8736" t="s">
        <v>39732</v>
      </c>
      <c r="E8736" t="s">
        <v>39733</v>
      </c>
      <c r="F8736" t="s">
        <v>74</v>
      </c>
      <c r="G8736" s="1">
        <v>43678</v>
      </c>
      <c r="H8736">
        <v>2018</v>
      </c>
      <c r="I8736" t="s">
        <v>27</v>
      </c>
      <c r="J8736" t="s">
        <v>988</v>
      </c>
      <c r="K8736" t="s">
        <v>543</v>
      </c>
      <c r="L8736" t="s">
        <v>39734</v>
      </c>
    </row>
    <row r="8737" spans="1:12" x14ac:dyDescent="0.25">
      <c r="A8737" t="s">
        <v>39735</v>
      </c>
      <c r="B8737" t="s">
        <v>13</v>
      </c>
      <c r="C8737" t="s">
        <v>39736</v>
      </c>
      <c r="D8737" t="s">
        <v>39737</v>
      </c>
      <c r="E8737" t="s">
        <v>39738</v>
      </c>
      <c r="F8737" t="s">
        <v>74</v>
      </c>
      <c r="G8737" s="1">
        <v>43003</v>
      </c>
      <c r="H8737">
        <v>2016</v>
      </c>
      <c r="I8737" t="s">
        <v>27</v>
      </c>
      <c r="J8737" t="s">
        <v>59</v>
      </c>
      <c r="K8737" t="s">
        <v>27496</v>
      </c>
      <c r="L8737" t="s">
        <v>39739</v>
      </c>
    </row>
    <row r="8738" spans="1:12" x14ac:dyDescent="0.25">
      <c r="A8738" t="s">
        <v>39740</v>
      </c>
      <c r="B8738" t="s">
        <v>13</v>
      </c>
      <c r="C8738" t="s">
        <v>39741</v>
      </c>
      <c r="D8738" t="s">
        <v>39742</v>
      </c>
      <c r="E8738" t="s">
        <v>39743</v>
      </c>
      <c r="F8738" t="s">
        <v>17</v>
      </c>
      <c r="G8738" s="1">
        <v>42979</v>
      </c>
      <c r="H8738">
        <v>2017</v>
      </c>
      <c r="I8738" t="s">
        <v>27</v>
      </c>
      <c r="J8738" t="s">
        <v>1436</v>
      </c>
      <c r="K8738" t="s">
        <v>28661</v>
      </c>
      <c r="L8738" t="s">
        <v>39744</v>
      </c>
    </row>
    <row r="8739" spans="1:12" x14ac:dyDescent="0.25">
      <c r="A8739" t="s">
        <v>39745</v>
      </c>
      <c r="B8739" t="s">
        <v>13</v>
      </c>
      <c r="C8739" t="s">
        <v>39746</v>
      </c>
      <c r="D8739" t="s">
        <v>6664</v>
      </c>
      <c r="E8739" t="s">
        <v>39747</v>
      </c>
      <c r="F8739" t="s">
        <v>17</v>
      </c>
      <c r="G8739" s="1">
        <v>43647</v>
      </c>
      <c r="H8739">
        <v>1967</v>
      </c>
      <c r="I8739" t="s">
        <v>311</v>
      </c>
      <c r="J8739" t="s">
        <v>19</v>
      </c>
      <c r="K8739" t="s">
        <v>1459</v>
      </c>
      <c r="L8739" t="s">
        <v>39748</v>
      </c>
    </row>
    <row r="8740" spans="1:12" x14ac:dyDescent="0.25">
      <c r="A8740" t="s">
        <v>39749</v>
      </c>
      <c r="B8740" t="s">
        <v>23</v>
      </c>
      <c r="C8740" t="s">
        <v>39750</v>
      </c>
      <c r="D8740" t="s">
        <v>16</v>
      </c>
      <c r="E8740" t="s">
        <v>39751</v>
      </c>
      <c r="F8740" t="s">
        <v>1698</v>
      </c>
      <c r="G8740" s="1">
        <v>42736</v>
      </c>
      <c r="H8740">
        <v>2011</v>
      </c>
      <c r="I8740" t="s">
        <v>75</v>
      </c>
      <c r="J8740" t="s">
        <v>35</v>
      </c>
      <c r="K8740" t="s">
        <v>46</v>
      </c>
      <c r="L8740" t="s">
        <v>39752</v>
      </c>
    </row>
    <row r="8741" spans="1:12" x14ac:dyDescent="0.25">
      <c r="A8741" t="s">
        <v>39753</v>
      </c>
      <c r="B8741" t="s">
        <v>13</v>
      </c>
      <c r="C8741" t="s">
        <v>39754</v>
      </c>
      <c r="D8741" t="s">
        <v>39755</v>
      </c>
      <c r="E8741" t="s">
        <v>39756</v>
      </c>
      <c r="F8741" t="s">
        <v>74</v>
      </c>
      <c r="G8741" s="1">
        <v>43497</v>
      </c>
      <c r="H8741">
        <v>2016</v>
      </c>
      <c r="I8741" t="s">
        <v>75</v>
      </c>
      <c r="J8741" t="s">
        <v>7544</v>
      </c>
      <c r="K8741" t="s">
        <v>20</v>
      </c>
      <c r="L8741" t="s">
        <v>39757</v>
      </c>
    </row>
    <row r="8742" spans="1:12" x14ac:dyDescent="0.25">
      <c r="A8742" t="s">
        <v>39758</v>
      </c>
      <c r="B8742" t="s">
        <v>13</v>
      </c>
      <c r="C8742" t="s">
        <v>39759</v>
      </c>
      <c r="D8742" t="s">
        <v>39760</v>
      </c>
      <c r="E8742" t="s">
        <v>16</v>
      </c>
      <c r="F8742" t="s">
        <v>39761</v>
      </c>
      <c r="G8742" s="1">
        <v>43023</v>
      </c>
      <c r="H8742">
        <v>2016</v>
      </c>
      <c r="I8742" t="s">
        <v>27</v>
      </c>
      <c r="J8742" t="s">
        <v>1331</v>
      </c>
      <c r="K8742" t="s">
        <v>20</v>
      </c>
      <c r="L8742" t="s">
        <v>39762</v>
      </c>
    </row>
    <row r="8743" spans="1:12" x14ac:dyDescent="0.25">
      <c r="A8743" t="s">
        <v>39763</v>
      </c>
      <c r="B8743" t="s">
        <v>13</v>
      </c>
      <c r="C8743" t="s">
        <v>39764</v>
      </c>
      <c r="D8743" t="s">
        <v>39765</v>
      </c>
      <c r="E8743" t="s">
        <v>16</v>
      </c>
      <c r="F8743" t="s">
        <v>17</v>
      </c>
      <c r="G8743" s="1">
        <v>42825</v>
      </c>
      <c r="H8743">
        <v>1943</v>
      </c>
      <c r="I8743" t="s">
        <v>107</v>
      </c>
      <c r="J8743" t="s">
        <v>827</v>
      </c>
      <c r="K8743" t="s">
        <v>20</v>
      </c>
      <c r="L8743" t="s">
        <v>39766</v>
      </c>
    </row>
    <row r="8744" spans="1:12" x14ac:dyDescent="0.25">
      <c r="A8744" t="s">
        <v>39767</v>
      </c>
      <c r="B8744" t="s">
        <v>23</v>
      </c>
      <c r="C8744" t="s">
        <v>39768</v>
      </c>
      <c r="D8744" t="s">
        <v>16</v>
      </c>
      <c r="E8744" t="s">
        <v>39769</v>
      </c>
      <c r="F8744" t="s">
        <v>74</v>
      </c>
      <c r="G8744" s="1">
        <v>42825</v>
      </c>
      <c r="H8744">
        <v>2015</v>
      </c>
      <c r="I8744" t="s">
        <v>107</v>
      </c>
      <c r="J8744" t="s">
        <v>35</v>
      </c>
      <c r="K8744" t="s">
        <v>26621</v>
      </c>
      <c r="L8744" t="s">
        <v>39770</v>
      </c>
    </row>
    <row r="8745" spans="1:12" x14ac:dyDescent="0.25">
      <c r="A8745" t="s">
        <v>39771</v>
      </c>
      <c r="B8745" t="s">
        <v>23</v>
      </c>
      <c r="C8745" t="s">
        <v>39772</v>
      </c>
      <c r="D8745" t="s">
        <v>16</v>
      </c>
      <c r="E8745" t="s">
        <v>39773</v>
      </c>
      <c r="F8745" t="s">
        <v>74</v>
      </c>
      <c r="G8745" s="1">
        <v>42825</v>
      </c>
      <c r="H8745">
        <v>2013</v>
      </c>
      <c r="I8745" t="s">
        <v>107</v>
      </c>
      <c r="J8745" t="s">
        <v>35</v>
      </c>
      <c r="K8745" t="s">
        <v>26621</v>
      </c>
      <c r="L8745" t="s">
        <v>39774</v>
      </c>
    </row>
    <row r="8746" spans="1:12" x14ac:dyDescent="0.25">
      <c r="A8746" t="s">
        <v>39775</v>
      </c>
      <c r="B8746" t="s">
        <v>13</v>
      </c>
      <c r="C8746" t="s">
        <v>39776</v>
      </c>
      <c r="D8746" t="s">
        <v>33954</v>
      </c>
      <c r="E8746" t="s">
        <v>39777</v>
      </c>
      <c r="F8746" t="s">
        <v>17</v>
      </c>
      <c r="G8746" s="1">
        <v>43831</v>
      </c>
      <c r="H8746">
        <v>1999</v>
      </c>
      <c r="I8746" t="s">
        <v>18</v>
      </c>
      <c r="J8746" t="s">
        <v>208</v>
      </c>
      <c r="K8746" t="s">
        <v>2888</v>
      </c>
      <c r="L8746" t="s">
        <v>39778</v>
      </c>
    </row>
    <row r="8747" spans="1:12" x14ac:dyDescent="0.25">
      <c r="A8747" t="s">
        <v>39779</v>
      </c>
      <c r="B8747" t="s">
        <v>13</v>
      </c>
      <c r="C8747" t="s">
        <v>39780</v>
      </c>
      <c r="D8747" t="s">
        <v>39781</v>
      </c>
      <c r="E8747" t="s">
        <v>39782</v>
      </c>
      <c r="F8747" t="s">
        <v>17</v>
      </c>
      <c r="G8747" s="1">
        <v>44075</v>
      </c>
      <c r="H8747">
        <v>2018</v>
      </c>
      <c r="I8747" t="s">
        <v>18</v>
      </c>
      <c r="J8747" t="s">
        <v>249</v>
      </c>
      <c r="K8747" t="s">
        <v>1095</v>
      </c>
      <c r="L8747" t="s">
        <v>39783</v>
      </c>
    </row>
    <row r="8748" spans="1:12" x14ac:dyDescent="0.25">
      <c r="A8748" t="s">
        <v>39784</v>
      </c>
      <c r="B8748" t="s">
        <v>13</v>
      </c>
      <c r="C8748" t="s">
        <v>39785</v>
      </c>
      <c r="D8748" t="s">
        <v>39786</v>
      </c>
      <c r="E8748" t="s">
        <v>16</v>
      </c>
      <c r="F8748" t="s">
        <v>74</v>
      </c>
      <c r="G8748" s="1">
        <v>43043</v>
      </c>
      <c r="H8748">
        <v>2017</v>
      </c>
      <c r="I8748" t="s">
        <v>27</v>
      </c>
      <c r="J8748" t="s">
        <v>249</v>
      </c>
      <c r="K8748" t="s">
        <v>431</v>
      </c>
      <c r="L8748" t="s">
        <v>39787</v>
      </c>
    </row>
    <row r="8749" spans="1:12" x14ac:dyDescent="0.25">
      <c r="A8749" t="s">
        <v>39788</v>
      </c>
      <c r="B8749" t="s">
        <v>13</v>
      </c>
      <c r="C8749" t="s">
        <v>39789</v>
      </c>
      <c r="D8749" t="s">
        <v>39790</v>
      </c>
      <c r="E8749" t="s">
        <v>39791</v>
      </c>
      <c r="F8749" t="s">
        <v>39792</v>
      </c>
      <c r="G8749" s="1">
        <v>43831</v>
      </c>
      <c r="H8749">
        <v>1971</v>
      </c>
      <c r="I8749" t="s">
        <v>633</v>
      </c>
      <c r="J8749" t="s">
        <v>358</v>
      </c>
      <c r="K8749" t="s">
        <v>8257</v>
      </c>
      <c r="L8749" t="s">
        <v>39793</v>
      </c>
    </row>
    <row r="8750" spans="1:12" x14ac:dyDescent="0.25">
      <c r="A8750" t="s">
        <v>39794</v>
      </c>
      <c r="B8750" t="s">
        <v>13</v>
      </c>
      <c r="C8750" t="s">
        <v>39795</v>
      </c>
      <c r="D8750" t="s">
        <v>39796</v>
      </c>
      <c r="E8750" t="s">
        <v>16</v>
      </c>
      <c r="F8750" t="s">
        <v>39797</v>
      </c>
      <c r="G8750" s="1">
        <v>43157</v>
      </c>
      <c r="H8750">
        <v>2017</v>
      </c>
      <c r="I8750" t="s">
        <v>75</v>
      </c>
      <c r="J8750" t="s">
        <v>390</v>
      </c>
      <c r="K8750" t="s">
        <v>124</v>
      </c>
      <c r="L8750" t="s">
        <v>39798</v>
      </c>
    </row>
    <row r="8751" spans="1:12" x14ac:dyDescent="0.25">
      <c r="A8751" t="s">
        <v>39799</v>
      </c>
      <c r="B8751" t="s">
        <v>23</v>
      </c>
      <c r="C8751" t="s">
        <v>39800</v>
      </c>
      <c r="D8751" t="s">
        <v>16</v>
      </c>
      <c r="E8751" t="s">
        <v>39801</v>
      </c>
      <c r="F8751" t="s">
        <v>17</v>
      </c>
      <c r="G8751" s="1">
        <v>43449</v>
      </c>
      <c r="H8751">
        <v>2016</v>
      </c>
      <c r="I8751" t="s">
        <v>419</v>
      </c>
      <c r="J8751" t="s">
        <v>35</v>
      </c>
      <c r="K8751" t="s">
        <v>364</v>
      </c>
      <c r="L8751" t="s">
        <v>39802</v>
      </c>
    </row>
    <row r="8752" spans="1:12" x14ac:dyDescent="0.25">
      <c r="A8752" t="s">
        <v>39803</v>
      </c>
      <c r="B8752" t="s">
        <v>13</v>
      </c>
      <c r="C8752" t="s">
        <v>39804</v>
      </c>
      <c r="D8752" t="s">
        <v>38432</v>
      </c>
      <c r="E8752" t="s">
        <v>39805</v>
      </c>
      <c r="F8752" t="s">
        <v>179</v>
      </c>
      <c r="G8752" s="1">
        <v>42675</v>
      </c>
      <c r="H8752">
        <v>1981</v>
      </c>
      <c r="I8752" t="s">
        <v>27247</v>
      </c>
      <c r="J8752" t="s">
        <v>948</v>
      </c>
      <c r="K8752" t="s">
        <v>965</v>
      </c>
      <c r="L8752" t="s">
        <v>39806</v>
      </c>
    </row>
    <row r="8753" spans="1:12" x14ac:dyDescent="0.25">
      <c r="A8753" t="s">
        <v>39807</v>
      </c>
      <c r="B8753" t="s">
        <v>23</v>
      </c>
      <c r="C8753" t="s">
        <v>39808</v>
      </c>
      <c r="D8753" t="s">
        <v>16</v>
      </c>
      <c r="E8753" t="s">
        <v>39809</v>
      </c>
      <c r="F8753" t="s">
        <v>151</v>
      </c>
      <c r="G8753" s="1">
        <v>42948</v>
      </c>
      <c r="H8753">
        <v>2014</v>
      </c>
      <c r="I8753" t="s">
        <v>27</v>
      </c>
      <c r="J8753" t="s">
        <v>35</v>
      </c>
      <c r="K8753" t="s">
        <v>230</v>
      </c>
      <c r="L8753" t="s">
        <v>39810</v>
      </c>
    </row>
    <row r="8754" spans="1:12" x14ac:dyDescent="0.25">
      <c r="A8754" t="s">
        <v>39811</v>
      </c>
      <c r="B8754" t="s">
        <v>13</v>
      </c>
      <c r="C8754" t="s">
        <v>39812</v>
      </c>
      <c r="D8754" t="s">
        <v>39813</v>
      </c>
      <c r="E8754" t="s">
        <v>39814</v>
      </c>
      <c r="F8754" t="s">
        <v>17</v>
      </c>
      <c r="G8754" s="1">
        <v>43525</v>
      </c>
      <c r="H8754">
        <v>2010</v>
      </c>
      <c r="I8754" t="s">
        <v>311</v>
      </c>
      <c r="J8754" t="s">
        <v>358</v>
      </c>
      <c r="K8754" t="s">
        <v>1095</v>
      </c>
      <c r="L8754" t="s">
        <v>39815</v>
      </c>
    </row>
    <row r="8755" spans="1:12" x14ac:dyDescent="0.25">
      <c r="A8755" t="s">
        <v>39816</v>
      </c>
      <c r="B8755" t="s">
        <v>13</v>
      </c>
      <c r="C8755" t="s">
        <v>39817</v>
      </c>
      <c r="D8755" t="s">
        <v>39818</v>
      </c>
      <c r="E8755" t="s">
        <v>39819</v>
      </c>
      <c r="F8755" t="s">
        <v>17</v>
      </c>
      <c r="G8755" s="1">
        <v>43328</v>
      </c>
      <c r="H8755">
        <v>2014</v>
      </c>
      <c r="I8755" t="s">
        <v>311</v>
      </c>
      <c r="J8755" t="s">
        <v>208</v>
      </c>
      <c r="K8755" t="s">
        <v>688</v>
      </c>
      <c r="L8755" t="s">
        <v>39820</v>
      </c>
    </row>
    <row r="8756" spans="1:12" x14ac:dyDescent="0.25">
      <c r="A8756" t="s">
        <v>39821</v>
      </c>
      <c r="B8756" t="s">
        <v>13</v>
      </c>
      <c r="C8756" t="s">
        <v>39822</v>
      </c>
      <c r="D8756" t="s">
        <v>39823</v>
      </c>
      <c r="E8756" t="s">
        <v>39824</v>
      </c>
      <c r="F8756" t="s">
        <v>17</v>
      </c>
      <c r="G8756" s="1">
        <v>43802</v>
      </c>
      <c r="H8756">
        <v>2019</v>
      </c>
      <c r="I8756" t="s">
        <v>75</v>
      </c>
      <c r="J8756" t="s">
        <v>750</v>
      </c>
      <c r="K8756" t="s">
        <v>634</v>
      </c>
      <c r="L8756" t="s">
        <v>39825</v>
      </c>
    </row>
    <row r="8757" spans="1:12" x14ac:dyDescent="0.25">
      <c r="A8757" t="s">
        <v>39826</v>
      </c>
      <c r="B8757" t="s">
        <v>13</v>
      </c>
      <c r="C8757" t="s">
        <v>39827</v>
      </c>
      <c r="D8757" t="s">
        <v>39828</v>
      </c>
      <c r="E8757" t="s">
        <v>39829</v>
      </c>
      <c r="F8757" t="s">
        <v>916</v>
      </c>
      <c r="G8757" s="1">
        <v>43221</v>
      </c>
      <c r="H8757">
        <v>2017</v>
      </c>
      <c r="I8757" t="s">
        <v>27</v>
      </c>
      <c r="J8757" t="s">
        <v>2224</v>
      </c>
      <c r="K8757" t="s">
        <v>1095</v>
      </c>
      <c r="L8757" t="s">
        <v>39830</v>
      </c>
    </row>
    <row r="8758" spans="1:12" x14ac:dyDescent="0.25">
      <c r="A8758" t="s">
        <v>39831</v>
      </c>
      <c r="B8758" t="s">
        <v>13</v>
      </c>
      <c r="C8758" t="s">
        <v>39832</v>
      </c>
      <c r="D8758" t="s">
        <v>39833</v>
      </c>
      <c r="E8758" t="s">
        <v>39834</v>
      </c>
      <c r="F8758" t="s">
        <v>17</v>
      </c>
      <c r="G8758" s="1">
        <v>43553</v>
      </c>
      <c r="H8758">
        <v>2016</v>
      </c>
      <c r="I8758" t="s">
        <v>311</v>
      </c>
      <c r="J8758" t="s">
        <v>881</v>
      </c>
      <c r="K8758" t="s">
        <v>7554</v>
      </c>
      <c r="L8758" t="s">
        <v>39835</v>
      </c>
    </row>
    <row r="8759" spans="1:12" x14ac:dyDescent="0.25">
      <c r="A8759" t="s">
        <v>39836</v>
      </c>
      <c r="B8759" t="s">
        <v>23</v>
      </c>
      <c r="C8759" t="s">
        <v>39837</v>
      </c>
      <c r="D8759" t="s">
        <v>16</v>
      </c>
      <c r="E8759" t="s">
        <v>16</v>
      </c>
      <c r="F8759" t="s">
        <v>17</v>
      </c>
      <c r="G8759" s="1">
        <v>42675</v>
      </c>
      <c r="H8759">
        <v>2010</v>
      </c>
      <c r="I8759" t="s">
        <v>75</v>
      </c>
      <c r="J8759" t="s">
        <v>224</v>
      </c>
      <c r="K8759" t="s">
        <v>1685</v>
      </c>
      <c r="L8759" t="s">
        <v>39838</v>
      </c>
    </row>
    <row r="8760" spans="1:12" x14ac:dyDescent="0.25">
      <c r="A8760" t="s">
        <v>39839</v>
      </c>
      <c r="B8760" t="s">
        <v>13</v>
      </c>
      <c r="C8760" t="s">
        <v>39840</v>
      </c>
      <c r="D8760" t="s">
        <v>28021</v>
      </c>
      <c r="E8760" t="s">
        <v>16</v>
      </c>
      <c r="F8760" t="s">
        <v>17</v>
      </c>
      <c r="G8760" s="1">
        <v>43690</v>
      </c>
      <c r="H8760">
        <v>2019</v>
      </c>
      <c r="I8760" t="s">
        <v>27</v>
      </c>
      <c r="J8760" t="s">
        <v>200</v>
      </c>
      <c r="K8760" t="s">
        <v>577</v>
      </c>
      <c r="L8760" t="s">
        <v>39841</v>
      </c>
    </row>
    <row r="8761" spans="1:12" x14ac:dyDescent="0.25">
      <c r="A8761" t="s">
        <v>39842</v>
      </c>
      <c r="B8761" t="s">
        <v>13</v>
      </c>
      <c r="C8761" t="s">
        <v>39843</v>
      </c>
      <c r="D8761" t="s">
        <v>5923</v>
      </c>
      <c r="E8761" t="s">
        <v>39844</v>
      </c>
      <c r="F8761" t="s">
        <v>17</v>
      </c>
      <c r="G8761" s="1">
        <v>43789</v>
      </c>
      <c r="H8761">
        <v>2006</v>
      </c>
      <c r="I8761" t="s">
        <v>18</v>
      </c>
      <c r="J8761" t="s">
        <v>1058</v>
      </c>
      <c r="K8761" t="s">
        <v>264</v>
      </c>
      <c r="L8761" t="s">
        <v>39845</v>
      </c>
    </row>
    <row r="8762" spans="1:12" x14ac:dyDescent="0.25">
      <c r="A8762" t="s">
        <v>39846</v>
      </c>
      <c r="B8762" t="s">
        <v>23</v>
      </c>
      <c r="C8762" t="s">
        <v>39847</v>
      </c>
      <c r="D8762" t="s">
        <v>16</v>
      </c>
      <c r="E8762" t="s">
        <v>39848</v>
      </c>
      <c r="F8762" t="s">
        <v>74</v>
      </c>
      <c r="G8762" s="1">
        <v>43497</v>
      </c>
      <c r="H8762">
        <v>2017</v>
      </c>
      <c r="I8762" t="s">
        <v>107</v>
      </c>
      <c r="J8762" t="s">
        <v>35</v>
      </c>
      <c r="K8762" t="s">
        <v>3462</v>
      </c>
      <c r="L8762" t="s">
        <v>39849</v>
      </c>
    </row>
    <row r="8763" spans="1:12" x14ac:dyDescent="0.25">
      <c r="A8763" t="s">
        <v>39850</v>
      </c>
      <c r="B8763" t="s">
        <v>13</v>
      </c>
      <c r="C8763" t="s">
        <v>39851</v>
      </c>
      <c r="D8763" t="s">
        <v>39852</v>
      </c>
      <c r="E8763" t="s">
        <v>39853</v>
      </c>
      <c r="F8763" t="s">
        <v>16</v>
      </c>
      <c r="G8763" s="1">
        <v>43497</v>
      </c>
      <c r="H8763">
        <v>2015</v>
      </c>
      <c r="I8763" t="s">
        <v>107</v>
      </c>
      <c r="J8763" t="s">
        <v>3863</v>
      </c>
      <c r="K8763" t="s">
        <v>1676</v>
      </c>
      <c r="L8763" t="s">
        <v>39854</v>
      </c>
    </row>
    <row r="8764" spans="1:12" x14ac:dyDescent="0.25">
      <c r="A8764" t="s">
        <v>39855</v>
      </c>
      <c r="B8764" t="s">
        <v>13</v>
      </c>
      <c r="C8764" t="s">
        <v>39856</v>
      </c>
      <c r="D8764" t="s">
        <v>39857</v>
      </c>
      <c r="E8764" t="s">
        <v>39858</v>
      </c>
      <c r="F8764" t="s">
        <v>17</v>
      </c>
      <c r="G8764" s="1">
        <v>43621</v>
      </c>
      <c r="H8764">
        <v>2013</v>
      </c>
      <c r="I8764" t="s">
        <v>27</v>
      </c>
      <c r="J8764" t="s">
        <v>376</v>
      </c>
      <c r="K8764" t="s">
        <v>15913</v>
      </c>
      <c r="L8764" t="s">
        <v>39859</v>
      </c>
    </row>
    <row r="8765" spans="1:12" x14ac:dyDescent="0.25">
      <c r="A8765" t="s">
        <v>39860</v>
      </c>
      <c r="B8765" t="s">
        <v>13</v>
      </c>
      <c r="C8765" t="s">
        <v>39861</v>
      </c>
      <c r="D8765" t="s">
        <v>39862</v>
      </c>
      <c r="E8765" t="s">
        <v>39863</v>
      </c>
      <c r="F8765" t="s">
        <v>16592</v>
      </c>
      <c r="G8765" s="1">
        <v>42917</v>
      </c>
      <c r="H8765">
        <v>2015</v>
      </c>
      <c r="I8765" t="s">
        <v>75</v>
      </c>
      <c r="J8765" t="s">
        <v>1187</v>
      </c>
      <c r="K8765" t="s">
        <v>174</v>
      </c>
      <c r="L8765" t="s">
        <v>39864</v>
      </c>
    </row>
    <row r="8766" spans="1:12" x14ac:dyDescent="0.25">
      <c r="A8766" t="s">
        <v>39865</v>
      </c>
      <c r="B8766" t="s">
        <v>13</v>
      </c>
      <c r="C8766" t="s">
        <v>39866</v>
      </c>
      <c r="D8766" t="s">
        <v>14358</v>
      </c>
      <c r="E8766" t="s">
        <v>39867</v>
      </c>
      <c r="F8766" t="s">
        <v>45</v>
      </c>
      <c r="G8766" s="1">
        <v>43009</v>
      </c>
      <c r="H8766">
        <v>2016</v>
      </c>
      <c r="I8766" t="s">
        <v>27</v>
      </c>
      <c r="J8766" t="s">
        <v>1408</v>
      </c>
      <c r="K8766" t="s">
        <v>101</v>
      </c>
      <c r="L8766" t="s">
        <v>39868</v>
      </c>
    </row>
    <row r="8767" spans="1:12" x14ac:dyDescent="0.25">
      <c r="A8767" t="s">
        <v>39869</v>
      </c>
      <c r="B8767" t="s">
        <v>13</v>
      </c>
      <c r="C8767" t="s">
        <v>39870</v>
      </c>
      <c r="D8767" t="s">
        <v>33287</v>
      </c>
      <c r="E8767" t="s">
        <v>16</v>
      </c>
      <c r="F8767" t="s">
        <v>17</v>
      </c>
      <c r="G8767" s="1">
        <v>42825</v>
      </c>
      <c r="H8767">
        <v>1943</v>
      </c>
      <c r="I8767" t="s">
        <v>107</v>
      </c>
      <c r="J8767" t="s">
        <v>7956</v>
      </c>
      <c r="K8767" t="s">
        <v>20</v>
      </c>
      <c r="L8767" t="s">
        <v>39871</v>
      </c>
    </row>
    <row r="8768" spans="1:12" x14ac:dyDescent="0.25">
      <c r="A8768" t="s">
        <v>39872</v>
      </c>
      <c r="B8768" t="s">
        <v>13</v>
      </c>
      <c r="C8768" t="s">
        <v>39873</v>
      </c>
      <c r="D8768" t="s">
        <v>39874</v>
      </c>
      <c r="E8768" t="s">
        <v>39875</v>
      </c>
      <c r="F8768" t="s">
        <v>17</v>
      </c>
      <c r="G8768" s="1">
        <v>43831</v>
      </c>
      <c r="H8768">
        <v>1994</v>
      </c>
      <c r="I8768" t="s">
        <v>18</v>
      </c>
      <c r="J8768" t="s">
        <v>39876</v>
      </c>
      <c r="K8768" t="s">
        <v>313</v>
      </c>
      <c r="L8768" t="s">
        <v>39877</v>
      </c>
    </row>
    <row r="8769" spans="1:12" x14ac:dyDescent="0.25">
      <c r="A8769" t="s">
        <v>39878</v>
      </c>
      <c r="B8769" t="s">
        <v>13</v>
      </c>
      <c r="C8769" t="s">
        <v>39879</v>
      </c>
      <c r="D8769" t="s">
        <v>39880</v>
      </c>
      <c r="E8769" t="s">
        <v>39881</v>
      </c>
      <c r="F8769" t="s">
        <v>1631</v>
      </c>
      <c r="G8769" s="1">
        <v>42908</v>
      </c>
      <c r="H8769">
        <v>2017</v>
      </c>
      <c r="I8769" t="s">
        <v>311</v>
      </c>
      <c r="J8769" t="s">
        <v>2025</v>
      </c>
      <c r="K8769" t="s">
        <v>1287</v>
      </c>
      <c r="L8769" t="s">
        <v>39882</v>
      </c>
    </row>
    <row r="8770" spans="1:12" x14ac:dyDescent="0.25">
      <c r="A8770" t="s">
        <v>39883</v>
      </c>
      <c r="B8770" t="s">
        <v>13</v>
      </c>
      <c r="C8770" t="s">
        <v>39884</v>
      </c>
      <c r="D8770" t="s">
        <v>30343</v>
      </c>
      <c r="E8770" t="s">
        <v>39885</v>
      </c>
      <c r="F8770" t="s">
        <v>17</v>
      </c>
      <c r="G8770" s="1">
        <v>43466</v>
      </c>
      <c r="H8770">
        <v>2002</v>
      </c>
      <c r="I8770" t="s">
        <v>18</v>
      </c>
      <c r="J8770" t="s">
        <v>279</v>
      </c>
      <c r="K8770" t="s">
        <v>4640</v>
      </c>
      <c r="L8770" t="s">
        <v>39886</v>
      </c>
    </row>
    <row r="8771" spans="1:12" x14ac:dyDescent="0.25">
      <c r="A8771" t="s">
        <v>39887</v>
      </c>
      <c r="B8771" t="s">
        <v>13</v>
      </c>
      <c r="C8771" t="s">
        <v>39888</v>
      </c>
      <c r="D8771" t="s">
        <v>27953</v>
      </c>
      <c r="E8771" t="s">
        <v>39889</v>
      </c>
      <c r="F8771" t="s">
        <v>17</v>
      </c>
      <c r="G8771" s="1">
        <v>43466</v>
      </c>
      <c r="H8771">
        <v>2005</v>
      </c>
      <c r="I8771" t="s">
        <v>18</v>
      </c>
      <c r="J8771" t="s">
        <v>903</v>
      </c>
      <c r="K8771" t="s">
        <v>313</v>
      </c>
      <c r="L8771" t="s">
        <v>39890</v>
      </c>
    </row>
    <row r="8772" spans="1:12" x14ac:dyDescent="0.25">
      <c r="A8772" t="s">
        <v>39891</v>
      </c>
      <c r="B8772" t="s">
        <v>13</v>
      </c>
      <c r="C8772" t="s">
        <v>39892</v>
      </c>
      <c r="D8772" t="s">
        <v>19938</v>
      </c>
      <c r="E8772" t="s">
        <v>39893</v>
      </c>
      <c r="F8772" t="s">
        <v>129</v>
      </c>
      <c r="G8772" s="1">
        <v>42887</v>
      </c>
      <c r="H8772">
        <v>2001</v>
      </c>
      <c r="I8772" t="s">
        <v>311</v>
      </c>
      <c r="J8772" t="s">
        <v>208</v>
      </c>
      <c r="K8772" t="s">
        <v>68</v>
      </c>
      <c r="L8772" t="s">
        <v>39894</v>
      </c>
    </row>
    <row r="8773" spans="1:12" x14ac:dyDescent="0.25">
      <c r="A8773" t="s">
        <v>39895</v>
      </c>
      <c r="B8773" t="s">
        <v>13</v>
      </c>
      <c r="C8773" t="s">
        <v>39896</v>
      </c>
      <c r="D8773" t="s">
        <v>39897</v>
      </c>
      <c r="E8773" t="s">
        <v>39898</v>
      </c>
      <c r="F8773" t="s">
        <v>45</v>
      </c>
      <c r="G8773" s="1">
        <v>43160</v>
      </c>
      <c r="H8773">
        <v>2008</v>
      </c>
      <c r="I8773" t="s">
        <v>27</v>
      </c>
      <c r="J8773" t="s">
        <v>3504</v>
      </c>
      <c r="K8773" t="s">
        <v>68</v>
      </c>
      <c r="L8773" t="s">
        <v>39899</v>
      </c>
    </row>
    <row r="8774" spans="1:12" x14ac:dyDescent="0.25">
      <c r="A8774" t="s">
        <v>39900</v>
      </c>
      <c r="B8774" t="s">
        <v>13</v>
      </c>
      <c r="C8774" t="s">
        <v>39901</v>
      </c>
      <c r="D8774" t="s">
        <v>32786</v>
      </c>
      <c r="E8774" t="s">
        <v>39902</v>
      </c>
      <c r="F8774" t="s">
        <v>45</v>
      </c>
      <c r="G8774" s="1">
        <v>43160</v>
      </c>
      <c r="H8774">
        <v>2001</v>
      </c>
      <c r="I8774" t="s">
        <v>75</v>
      </c>
      <c r="J8774" t="s">
        <v>8049</v>
      </c>
      <c r="K8774" t="s">
        <v>560</v>
      </c>
      <c r="L8774" t="s">
        <v>39903</v>
      </c>
    </row>
    <row r="8775" spans="1:12" x14ac:dyDescent="0.25">
      <c r="A8775" t="s">
        <v>39904</v>
      </c>
      <c r="B8775" t="s">
        <v>13</v>
      </c>
      <c r="C8775" t="s">
        <v>39905</v>
      </c>
      <c r="D8775" t="s">
        <v>20563</v>
      </c>
      <c r="E8775" t="s">
        <v>39906</v>
      </c>
      <c r="F8775" t="s">
        <v>45</v>
      </c>
      <c r="G8775" s="1">
        <v>43040</v>
      </c>
      <c r="H8775">
        <v>2011</v>
      </c>
      <c r="I8775" t="s">
        <v>75</v>
      </c>
      <c r="J8775" t="s">
        <v>2068</v>
      </c>
      <c r="K8775" t="s">
        <v>1188</v>
      </c>
      <c r="L8775" t="s">
        <v>39907</v>
      </c>
    </row>
    <row r="8776" spans="1:12" x14ac:dyDescent="0.25">
      <c r="A8776" t="s">
        <v>39908</v>
      </c>
      <c r="B8776" t="s">
        <v>13</v>
      </c>
      <c r="C8776" t="s">
        <v>39909</v>
      </c>
      <c r="D8776" t="s">
        <v>1152</v>
      </c>
      <c r="E8776" t="s">
        <v>39910</v>
      </c>
      <c r="F8776" t="s">
        <v>45</v>
      </c>
      <c r="G8776" s="1">
        <v>42856</v>
      </c>
      <c r="H8776">
        <v>2013</v>
      </c>
      <c r="I8776" t="s">
        <v>75</v>
      </c>
      <c r="J8776" t="s">
        <v>186</v>
      </c>
      <c r="K8776" t="s">
        <v>1101</v>
      </c>
      <c r="L8776" t="s">
        <v>39911</v>
      </c>
    </row>
    <row r="8777" spans="1:12" x14ac:dyDescent="0.25">
      <c r="A8777" t="s">
        <v>39912</v>
      </c>
      <c r="B8777" t="s">
        <v>13</v>
      </c>
      <c r="C8777" t="s">
        <v>39913</v>
      </c>
      <c r="D8777" t="s">
        <v>32393</v>
      </c>
      <c r="E8777" t="s">
        <v>39914</v>
      </c>
      <c r="F8777" t="s">
        <v>45</v>
      </c>
      <c r="G8777" s="1">
        <v>43101</v>
      </c>
      <c r="H8777">
        <v>2006</v>
      </c>
      <c r="I8777" t="s">
        <v>107</v>
      </c>
      <c r="J8777" t="s">
        <v>6072</v>
      </c>
      <c r="K8777" t="s">
        <v>482</v>
      </c>
      <c r="L8777" t="s">
        <v>39915</v>
      </c>
    </row>
    <row r="8778" spans="1:12" x14ac:dyDescent="0.25">
      <c r="A8778" t="s">
        <v>39916</v>
      </c>
      <c r="B8778" t="s">
        <v>13</v>
      </c>
      <c r="C8778" t="s">
        <v>39917</v>
      </c>
      <c r="D8778" t="s">
        <v>39918</v>
      </c>
      <c r="E8778" t="s">
        <v>39919</v>
      </c>
      <c r="F8778" t="s">
        <v>39920</v>
      </c>
      <c r="G8778" s="1">
        <v>43760</v>
      </c>
      <c r="H8778">
        <v>2018</v>
      </c>
      <c r="I8778" t="s">
        <v>75</v>
      </c>
      <c r="J8778" t="s">
        <v>200</v>
      </c>
      <c r="K8778" t="s">
        <v>68</v>
      </c>
      <c r="L8778" t="s">
        <v>39921</v>
      </c>
    </row>
    <row r="8779" spans="1:12" x14ac:dyDescent="0.25">
      <c r="A8779" t="s">
        <v>39922</v>
      </c>
      <c r="B8779" t="s">
        <v>23</v>
      </c>
      <c r="C8779" t="s">
        <v>39923</v>
      </c>
      <c r="D8779" t="s">
        <v>16</v>
      </c>
      <c r="E8779" t="s">
        <v>39924</v>
      </c>
      <c r="F8779" t="s">
        <v>45</v>
      </c>
      <c r="G8779" s="1">
        <v>43343</v>
      </c>
      <c r="H8779">
        <v>2018</v>
      </c>
      <c r="I8779" t="s">
        <v>107</v>
      </c>
      <c r="J8779" t="s">
        <v>35</v>
      </c>
      <c r="K8779" t="s">
        <v>1074</v>
      </c>
      <c r="L8779" t="s">
        <v>39925</v>
      </c>
    </row>
    <row r="8780" spans="1:12" x14ac:dyDescent="0.25">
      <c r="A8780" t="s">
        <v>39926</v>
      </c>
      <c r="B8780" t="s">
        <v>13</v>
      </c>
      <c r="C8780" t="s">
        <v>39927</v>
      </c>
      <c r="D8780" t="s">
        <v>39928</v>
      </c>
      <c r="E8780" t="s">
        <v>39929</v>
      </c>
      <c r="F8780" t="s">
        <v>2651</v>
      </c>
      <c r="G8780" s="1">
        <v>42221</v>
      </c>
      <c r="H8780">
        <v>2014</v>
      </c>
      <c r="I8780" t="s">
        <v>58</v>
      </c>
      <c r="J8780" t="s">
        <v>19</v>
      </c>
      <c r="K8780" t="s">
        <v>108</v>
      </c>
      <c r="L8780" t="s">
        <v>39930</v>
      </c>
    </row>
    <row r="8781" spans="1:12" x14ac:dyDescent="0.25">
      <c r="A8781" t="s">
        <v>39931</v>
      </c>
      <c r="B8781" t="s">
        <v>13</v>
      </c>
      <c r="C8781" t="s">
        <v>39932</v>
      </c>
      <c r="D8781" t="s">
        <v>39933</v>
      </c>
      <c r="E8781" t="s">
        <v>39934</v>
      </c>
      <c r="F8781" t="s">
        <v>2303</v>
      </c>
      <c r="G8781" s="1">
        <v>43440</v>
      </c>
      <c r="H8781">
        <v>2010</v>
      </c>
      <c r="I8781" t="s">
        <v>107</v>
      </c>
      <c r="J8781" t="s">
        <v>214</v>
      </c>
      <c r="K8781" t="s">
        <v>39935</v>
      </c>
      <c r="L8781" t="s">
        <v>39936</v>
      </c>
    </row>
    <row r="8782" spans="1:12" x14ac:dyDescent="0.25">
      <c r="A8782" t="s">
        <v>39937</v>
      </c>
      <c r="B8782" t="s">
        <v>13</v>
      </c>
      <c r="C8782" t="s">
        <v>39938</v>
      </c>
      <c r="D8782" t="s">
        <v>39933</v>
      </c>
      <c r="E8782" t="s">
        <v>39939</v>
      </c>
      <c r="F8782" t="s">
        <v>2303</v>
      </c>
      <c r="G8782" s="1">
        <v>43412</v>
      </c>
      <c r="H8782">
        <v>2012</v>
      </c>
      <c r="I8782" t="s">
        <v>107</v>
      </c>
      <c r="J8782" t="s">
        <v>1033</v>
      </c>
      <c r="K8782" t="s">
        <v>39935</v>
      </c>
      <c r="L8782" t="s">
        <v>39940</v>
      </c>
    </row>
    <row r="8783" spans="1:12" x14ac:dyDescent="0.25">
      <c r="A8783" t="s">
        <v>39941</v>
      </c>
      <c r="B8783" t="s">
        <v>13</v>
      </c>
      <c r="C8783" t="s">
        <v>39942</v>
      </c>
      <c r="D8783" t="s">
        <v>39943</v>
      </c>
      <c r="E8783" t="s">
        <v>39944</v>
      </c>
      <c r="F8783" t="s">
        <v>2303</v>
      </c>
      <c r="G8783" s="1">
        <v>43412</v>
      </c>
      <c r="H8783">
        <v>2015</v>
      </c>
      <c r="I8783" t="s">
        <v>107</v>
      </c>
      <c r="J8783" t="s">
        <v>1044</v>
      </c>
      <c r="K8783" t="s">
        <v>39935</v>
      </c>
      <c r="L8783" t="s">
        <v>39945</v>
      </c>
    </row>
    <row r="8784" spans="1:12" x14ac:dyDescent="0.25">
      <c r="A8784" t="s">
        <v>39946</v>
      </c>
      <c r="B8784" t="s">
        <v>23</v>
      </c>
      <c r="C8784" t="s">
        <v>39947</v>
      </c>
      <c r="D8784" t="s">
        <v>16</v>
      </c>
      <c r="E8784" t="s">
        <v>39948</v>
      </c>
      <c r="F8784" t="s">
        <v>17</v>
      </c>
      <c r="G8784" s="1">
        <v>42461</v>
      </c>
      <c r="H8784">
        <v>2015</v>
      </c>
      <c r="I8784" t="s">
        <v>235</v>
      </c>
      <c r="J8784" t="s">
        <v>35</v>
      </c>
      <c r="K8784" t="s">
        <v>514</v>
      </c>
      <c r="L8784" t="s">
        <v>39949</v>
      </c>
    </row>
    <row r="8785" spans="1:12" x14ac:dyDescent="0.25">
      <c r="A8785" t="s">
        <v>39950</v>
      </c>
      <c r="B8785" t="s">
        <v>13</v>
      </c>
      <c r="C8785" t="s">
        <v>39951</v>
      </c>
      <c r="D8785" t="s">
        <v>39952</v>
      </c>
      <c r="E8785" t="s">
        <v>39953</v>
      </c>
      <c r="F8785" t="s">
        <v>5547</v>
      </c>
      <c r="G8785" s="1">
        <v>42705</v>
      </c>
      <c r="H8785">
        <v>2016</v>
      </c>
      <c r="I8785" t="s">
        <v>235</v>
      </c>
      <c r="J8785" t="s">
        <v>263</v>
      </c>
      <c r="K8785" t="s">
        <v>11439</v>
      </c>
      <c r="L8785" t="s">
        <v>39954</v>
      </c>
    </row>
    <row r="8786" spans="1:12" x14ac:dyDescent="0.25">
      <c r="A8786" t="s">
        <v>39955</v>
      </c>
      <c r="B8786" t="s">
        <v>13</v>
      </c>
      <c r="C8786" t="s">
        <v>39956</v>
      </c>
      <c r="D8786" t="s">
        <v>4777</v>
      </c>
      <c r="E8786" t="s">
        <v>39957</v>
      </c>
      <c r="F8786" t="s">
        <v>17</v>
      </c>
      <c r="G8786" s="1">
        <v>42706</v>
      </c>
      <c r="H8786">
        <v>2016</v>
      </c>
      <c r="I8786" t="s">
        <v>18</v>
      </c>
      <c r="J8786" t="s">
        <v>353</v>
      </c>
      <c r="K8786" t="s">
        <v>17595</v>
      </c>
      <c r="L8786" t="s">
        <v>39958</v>
      </c>
    </row>
    <row r="8787" spans="1:12" x14ac:dyDescent="0.25">
      <c r="A8787" t="s">
        <v>39959</v>
      </c>
      <c r="B8787" t="s">
        <v>23</v>
      </c>
      <c r="C8787" t="s">
        <v>39960</v>
      </c>
      <c r="D8787" t="s">
        <v>16</v>
      </c>
      <c r="E8787" t="s">
        <v>39961</v>
      </c>
      <c r="F8787" t="s">
        <v>16</v>
      </c>
      <c r="G8787" s="1">
        <v>43274</v>
      </c>
      <c r="H8787">
        <v>2016</v>
      </c>
      <c r="I8787" t="s">
        <v>166</v>
      </c>
      <c r="J8787" t="s">
        <v>35</v>
      </c>
      <c r="K8787" t="s">
        <v>236</v>
      </c>
      <c r="L8787" t="s">
        <v>39962</v>
      </c>
    </row>
    <row r="8788" spans="1:12" x14ac:dyDescent="0.25">
      <c r="A8788" t="s">
        <v>39963</v>
      </c>
      <c r="B8788" t="s">
        <v>13</v>
      </c>
      <c r="C8788" t="s">
        <v>39964</v>
      </c>
      <c r="D8788" t="s">
        <v>16</v>
      </c>
      <c r="E8788" t="s">
        <v>39961</v>
      </c>
      <c r="F8788" t="s">
        <v>39965</v>
      </c>
      <c r="G8788" s="1">
        <v>43274</v>
      </c>
      <c r="H8788">
        <v>2015</v>
      </c>
      <c r="I8788" t="s">
        <v>166</v>
      </c>
      <c r="J8788" t="s">
        <v>1436</v>
      </c>
      <c r="K8788" t="s">
        <v>60</v>
      </c>
      <c r="L8788" t="s">
        <v>39966</v>
      </c>
    </row>
    <row r="8789" spans="1:12" x14ac:dyDescent="0.25">
      <c r="A8789" t="s">
        <v>39967</v>
      </c>
      <c r="B8789" t="s">
        <v>23</v>
      </c>
      <c r="C8789" t="s">
        <v>39968</v>
      </c>
      <c r="D8789" t="s">
        <v>16</v>
      </c>
      <c r="E8789" t="s">
        <v>39969</v>
      </c>
      <c r="F8789" t="s">
        <v>16</v>
      </c>
      <c r="G8789" s="1">
        <v>43258</v>
      </c>
      <c r="H8789">
        <v>2016</v>
      </c>
      <c r="I8789" t="s">
        <v>235</v>
      </c>
      <c r="J8789" t="s">
        <v>35</v>
      </c>
      <c r="K8789" t="s">
        <v>236</v>
      </c>
      <c r="L8789" t="s">
        <v>39970</v>
      </c>
    </row>
    <row r="8790" spans="1:12" x14ac:dyDescent="0.25">
      <c r="A8790" t="s">
        <v>39971</v>
      </c>
      <c r="B8790" t="s">
        <v>13</v>
      </c>
      <c r="C8790" t="s">
        <v>39972</v>
      </c>
      <c r="D8790" t="s">
        <v>39973</v>
      </c>
      <c r="E8790" t="s">
        <v>39974</v>
      </c>
      <c r="F8790" t="s">
        <v>74</v>
      </c>
      <c r="G8790" s="1">
        <v>43100</v>
      </c>
      <c r="H8790">
        <v>2017</v>
      </c>
      <c r="I8790" t="s">
        <v>419</v>
      </c>
      <c r="J8790" t="s">
        <v>520</v>
      </c>
      <c r="K8790" t="s">
        <v>60</v>
      </c>
      <c r="L8790" t="s">
        <v>39975</v>
      </c>
    </row>
    <row r="8791" spans="1:12" x14ac:dyDescent="0.25">
      <c r="A8791" t="s">
        <v>39976</v>
      </c>
      <c r="B8791" t="s">
        <v>13</v>
      </c>
      <c r="C8791" t="s">
        <v>39977</v>
      </c>
      <c r="D8791" t="s">
        <v>34062</v>
      </c>
      <c r="E8791" t="s">
        <v>39978</v>
      </c>
      <c r="F8791" t="s">
        <v>17</v>
      </c>
      <c r="G8791" s="1">
        <v>43088</v>
      </c>
      <c r="H8791">
        <v>2017</v>
      </c>
      <c r="I8791" t="s">
        <v>107</v>
      </c>
      <c r="J8791" t="s">
        <v>390</v>
      </c>
      <c r="K8791" t="s">
        <v>668</v>
      </c>
      <c r="L8791" t="s">
        <v>39979</v>
      </c>
    </row>
    <row r="8792" spans="1:12" x14ac:dyDescent="0.25">
      <c r="A8792" t="s">
        <v>39980</v>
      </c>
      <c r="B8792" t="s">
        <v>13</v>
      </c>
      <c r="C8792" t="s">
        <v>39981</v>
      </c>
      <c r="D8792" t="s">
        <v>39982</v>
      </c>
      <c r="E8792" t="s">
        <v>39983</v>
      </c>
      <c r="F8792" t="s">
        <v>39984</v>
      </c>
      <c r="G8792" s="1">
        <v>42552</v>
      </c>
      <c r="H8792">
        <v>2015</v>
      </c>
      <c r="I8792" t="s">
        <v>27</v>
      </c>
      <c r="J8792" t="s">
        <v>9702</v>
      </c>
      <c r="K8792" t="s">
        <v>101</v>
      </c>
      <c r="L8792" t="s">
        <v>39985</v>
      </c>
    </row>
    <row r="8793" spans="1:12" x14ac:dyDescent="0.25">
      <c r="A8793" t="s">
        <v>39986</v>
      </c>
      <c r="B8793" t="s">
        <v>13</v>
      </c>
      <c r="C8793" t="s">
        <v>39987</v>
      </c>
      <c r="D8793" t="s">
        <v>7331</v>
      </c>
      <c r="E8793" t="s">
        <v>39988</v>
      </c>
      <c r="F8793" t="s">
        <v>3543</v>
      </c>
      <c r="G8793" s="1">
        <v>43523</v>
      </c>
      <c r="H8793">
        <v>2009</v>
      </c>
      <c r="I8793" t="s">
        <v>107</v>
      </c>
      <c r="J8793" t="s">
        <v>286</v>
      </c>
      <c r="K8793" t="s">
        <v>482</v>
      </c>
      <c r="L8793" t="s">
        <v>39989</v>
      </c>
    </row>
    <row r="8794" spans="1:12" x14ac:dyDescent="0.25">
      <c r="A8794" t="s">
        <v>39990</v>
      </c>
      <c r="B8794" t="s">
        <v>13</v>
      </c>
      <c r="C8794" t="s">
        <v>39991</v>
      </c>
      <c r="D8794" t="s">
        <v>191</v>
      </c>
      <c r="E8794" t="s">
        <v>39992</v>
      </c>
      <c r="F8794" t="s">
        <v>17</v>
      </c>
      <c r="G8794" s="1">
        <v>43709</v>
      </c>
      <c r="H8794">
        <v>2008</v>
      </c>
      <c r="I8794" t="s">
        <v>32235</v>
      </c>
      <c r="J8794" t="s">
        <v>430</v>
      </c>
      <c r="K8794" t="s">
        <v>803</v>
      </c>
      <c r="L8794" t="s">
        <v>39993</v>
      </c>
    </row>
    <row r="8795" spans="1:12" x14ac:dyDescent="0.25">
      <c r="A8795" t="s">
        <v>39994</v>
      </c>
      <c r="B8795" t="s">
        <v>13</v>
      </c>
      <c r="C8795" t="s">
        <v>39995</v>
      </c>
      <c r="D8795" t="s">
        <v>39423</v>
      </c>
      <c r="E8795" t="s">
        <v>39996</v>
      </c>
      <c r="F8795" t="s">
        <v>17</v>
      </c>
      <c r="G8795" s="1">
        <v>43789</v>
      </c>
      <c r="H8795">
        <v>2011</v>
      </c>
      <c r="I8795" t="s">
        <v>311</v>
      </c>
      <c r="J8795" t="s">
        <v>136</v>
      </c>
      <c r="K8795" t="s">
        <v>688</v>
      </c>
      <c r="L8795" t="s">
        <v>39997</v>
      </c>
    </row>
    <row r="8796" spans="1:12" x14ac:dyDescent="0.25">
      <c r="A8796" t="s">
        <v>39998</v>
      </c>
      <c r="B8796" t="s">
        <v>13</v>
      </c>
      <c r="C8796" t="s">
        <v>39999</v>
      </c>
      <c r="D8796" t="s">
        <v>40000</v>
      </c>
      <c r="E8796" t="s">
        <v>40001</v>
      </c>
      <c r="F8796" t="s">
        <v>927</v>
      </c>
      <c r="G8796" s="1">
        <v>42675</v>
      </c>
      <c r="H8796">
        <v>1973</v>
      </c>
      <c r="I8796" t="s">
        <v>27247</v>
      </c>
      <c r="J8796" t="s">
        <v>2025</v>
      </c>
      <c r="K8796" t="s">
        <v>882</v>
      </c>
      <c r="L8796" t="s">
        <v>40002</v>
      </c>
    </row>
    <row r="8797" spans="1:12" x14ac:dyDescent="0.25">
      <c r="A8797" t="s">
        <v>40003</v>
      </c>
      <c r="B8797" t="s">
        <v>13</v>
      </c>
      <c r="C8797" t="s">
        <v>40004</v>
      </c>
      <c r="D8797" t="s">
        <v>564</v>
      </c>
      <c r="E8797" t="s">
        <v>40005</v>
      </c>
      <c r="F8797" t="s">
        <v>17</v>
      </c>
      <c r="G8797" s="1">
        <v>43789</v>
      </c>
      <c r="H8797">
        <v>2005</v>
      </c>
      <c r="I8797" t="s">
        <v>58</v>
      </c>
      <c r="J8797" t="s">
        <v>353</v>
      </c>
      <c r="K8797" t="s">
        <v>108</v>
      </c>
      <c r="L8797" t="s">
        <v>40006</v>
      </c>
    </row>
    <row r="8798" spans="1:12" x14ac:dyDescent="0.25">
      <c r="A8798" t="s">
        <v>40007</v>
      </c>
      <c r="B8798" t="s">
        <v>13</v>
      </c>
      <c r="C8798" t="s">
        <v>40008</v>
      </c>
      <c r="D8798" t="s">
        <v>4302</v>
      </c>
      <c r="E8798" t="s">
        <v>40009</v>
      </c>
      <c r="F8798" t="s">
        <v>11270</v>
      </c>
      <c r="G8798" s="1">
        <v>43384</v>
      </c>
      <c r="H8798">
        <v>2016</v>
      </c>
      <c r="I8798" t="s">
        <v>75</v>
      </c>
      <c r="J8798" t="s">
        <v>293</v>
      </c>
      <c r="K8798" t="s">
        <v>68</v>
      </c>
      <c r="L8798" t="s">
        <v>40010</v>
      </c>
    </row>
    <row r="8799" spans="1:12" x14ac:dyDescent="0.25">
      <c r="A8799" t="s">
        <v>40011</v>
      </c>
      <c r="B8799" t="s">
        <v>23</v>
      </c>
      <c r="C8799" t="s">
        <v>40012</v>
      </c>
      <c r="D8799" t="s">
        <v>16</v>
      </c>
      <c r="E8799" t="s">
        <v>40013</v>
      </c>
      <c r="F8799" t="s">
        <v>40014</v>
      </c>
      <c r="G8799" s="1">
        <v>43221</v>
      </c>
      <c r="H8799">
        <v>2015</v>
      </c>
      <c r="I8799" t="s">
        <v>235</v>
      </c>
      <c r="J8799" t="s">
        <v>28</v>
      </c>
      <c r="K8799" t="s">
        <v>514</v>
      </c>
      <c r="L8799" t="s">
        <v>40015</v>
      </c>
    </row>
    <row r="8800" spans="1:12" x14ac:dyDescent="0.25">
      <c r="A8800" t="s">
        <v>40016</v>
      </c>
      <c r="B8800" t="s">
        <v>23</v>
      </c>
      <c r="C8800" t="s">
        <v>40017</v>
      </c>
      <c r="D8800" t="s">
        <v>16</v>
      </c>
      <c r="E8800" t="s">
        <v>40018</v>
      </c>
      <c r="F8800" t="s">
        <v>151</v>
      </c>
      <c r="G8800" s="1">
        <v>42752</v>
      </c>
      <c r="H8800">
        <v>2016</v>
      </c>
      <c r="I8800" t="s">
        <v>107</v>
      </c>
      <c r="J8800" t="s">
        <v>28</v>
      </c>
      <c r="K8800" t="s">
        <v>331</v>
      </c>
      <c r="L8800" t="s">
        <v>40019</v>
      </c>
    </row>
    <row r="8801" spans="1:12" x14ac:dyDescent="0.25">
      <c r="A8801" t="s">
        <v>40020</v>
      </c>
      <c r="B8801" t="s">
        <v>23</v>
      </c>
      <c r="C8801" t="s">
        <v>40021</v>
      </c>
      <c r="D8801" t="s">
        <v>16</v>
      </c>
      <c r="E8801" t="s">
        <v>40022</v>
      </c>
      <c r="F8801" t="s">
        <v>40023</v>
      </c>
      <c r="G8801" s="1">
        <v>43356</v>
      </c>
      <c r="H8801">
        <v>2016</v>
      </c>
      <c r="I8801" t="s">
        <v>235</v>
      </c>
      <c r="J8801" t="s">
        <v>224</v>
      </c>
      <c r="K8801" t="s">
        <v>236</v>
      </c>
      <c r="L8801" t="s">
        <v>40024</v>
      </c>
    </row>
    <row r="8802" spans="1:12" x14ac:dyDescent="0.25">
      <c r="A8802" t="s">
        <v>40025</v>
      </c>
      <c r="B8802" t="s">
        <v>13</v>
      </c>
      <c r="C8802" t="s">
        <v>40026</v>
      </c>
      <c r="D8802" t="s">
        <v>40027</v>
      </c>
      <c r="E8802" t="s">
        <v>40028</v>
      </c>
      <c r="F8802" t="s">
        <v>45</v>
      </c>
      <c r="G8802" s="1">
        <v>43830</v>
      </c>
      <c r="H8802">
        <v>2014</v>
      </c>
      <c r="I8802" t="s">
        <v>27</v>
      </c>
      <c r="J8802" t="s">
        <v>2355</v>
      </c>
      <c r="K8802" t="s">
        <v>482</v>
      </c>
      <c r="L8802" t="s">
        <v>40029</v>
      </c>
    </row>
    <row r="8803" spans="1:12" x14ac:dyDescent="0.25">
      <c r="A8803" t="s">
        <v>40030</v>
      </c>
      <c r="B8803" t="s">
        <v>13</v>
      </c>
      <c r="C8803" t="s">
        <v>40031</v>
      </c>
      <c r="D8803" t="s">
        <v>34272</v>
      </c>
      <c r="E8803" t="s">
        <v>40032</v>
      </c>
      <c r="F8803" t="s">
        <v>45</v>
      </c>
      <c r="G8803" s="1">
        <v>43146</v>
      </c>
      <c r="H8803">
        <v>2009</v>
      </c>
      <c r="I8803" t="s">
        <v>75</v>
      </c>
      <c r="J8803" t="s">
        <v>813</v>
      </c>
      <c r="K8803" t="s">
        <v>101</v>
      </c>
      <c r="L8803" t="s">
        <v>40033</v>
      </c>
    </row>
    <row r="8804" spans="1:12" x14ac:dyDescent="0.25">
      <c r="A8804" t="s">
        <v>40034</v>
      </c>
      <c r="B8804" t="s">
        <v>23</v>
      </c>
      <c r="C8804" t="s">
        <v>40035</v>
      </c>
      <c r="D8804" t="s">
        <v>16</v>
      </c>
      <c r="E8804" t="s">
        <v>40036</v>
      </c>
      <c r="F8804" t="s">
        <v>16592</v>
      </c>
      <c r="G8804" s="1">
        <v>42719</v>
      </c>
      <c r="H8804">
        <v>2012</v>
      </c>
      <c r="I8804" t="s">
        <v>107</v>
      </c>
      <c r="J8804" t="s">
        <v>35</v>
      </c>
      <c r="K8804" t="s">
        <v>1573</v>
      </c>
      <c r="L8804" t="s">
        <v>40037</v>
      </c>
    </row>
    <row r="8805" spans="1:12" x14ac:dyDescent="0.25">
      <c r="A8805" t="s">
        <v>40038</v>
      </c>
      <c r="B8805" t="s">
        <v>13</v>
      </c>
      <c r="C8805" t="s">
        <v>40039</v>
      </c>
      <c r="D8805" t="s">
        <v>40040</v>
      </c>
      <c r="E8805" t="s">
        <v>40041</v>
      </c>
      <c r="F8805" t="s">
        <v>40042</v>
      </c>
      <c r="G8805" s="1">
        <v>42438</v>
      </c>
      <c r="H8805">
        <v>2015</v>
      </c>
      <c r="I8805" t="s">
        <v>27</v>
      </c>
      <c r="J8805" t="s">
        <v>263</v>
      </c>
      <c r="K8805" t="s">
        <v>243</v>
      </c>
      <c r="L8805" t="s">
        <v>40043</v>
      </c>
    </row>
    <row r="8806" spans="1:12" x14ac:dyDescent="0.25">
      <c r="A8806" t="s">
        <v>40044</v>
      </c>
      <c r="B8806" t="s">
        <v>13</v>
      </c>
      <c r="C8806" t="s">
        <v>40045</v>
      </c>
      <c r="D8806" t="s">
        <v>3076</v>
      </c>
      <c r="E8806" t="s">
        <v>40046</v>
      </c>
      <c r="F8806" t="s">
        <v>17</v>
      </c>
      <c r="G8806" s="1">
        <v>43789</v>
      </c>
      <c r="H8806">
        <v>2007</v>
      </c>
      <c r="I8806" t="s">
        <v>311</v>
      </c>
      <c r="J8806" t="s">
        <v>5511</v>
      </c>
      <c r="K8806" t="s">
        <v>40047</v>
      </c>
      <c r="L8806" t="s">
        <v>40048</v>
      </c>
    </row>
    <row r="8807" spans="1:12" x14ac:dyDescent="0.25">
      <c r="A8807" t="s">
        <v>40049</v>
      </c>
      <c r="B8807" t="s">
        <v>23</v>
      </c>
      <c r="C8807" t="s">
        <v>40050</v>
      </c>
      <c r="D8807" t="s">
        <v>16</v>
      </c>
      <c r="E8807" t="s">
        <v>16</v>
      </c>
      <c r="F8807" t="s">
        <v>16</v>
      </c>
      <c r="G8807" s="1">
        <v>43647</v>
      </c>
      <c r="H8807">
        <v>2018</v>
      </c>
      <c r="I8807" t="s">
        <v>235</v>
      </c>
      <c r="J8807" t="s">
        <v>28</v>
      </c>
      <c r="K8807" t="s">
        <v>2692</v>
      </c>
      <c r="L8807" t="s">
        <v>40051</v>
      </c>
    </row>
    <row r="8808" spans="1:12" x14ac:dyDescent="0.25">
      <c r="A8808" t="s">
        <v>40052</v>
      </c>
      <c r="B8808" t="s">
        <v>13</v>
      </c>
      <c r="C8808" t="s">
        <v>40053</v>
      </c>
      <c r="D8808" t="s">
        <v>27438</v>
      </c>
      <c r="E8808" t="s">
        <v>40054</v>
      </c>
      <c r="F8808" t="s">
        <v>17</v>
      </c>
      <c r="G8808" s="1">
        <v>43770</v>
      </c>
      <c r="H8808">
        <v>2009</v>
      </c>
      <c r="I8808" t="s">
        <v>311</v>
      </c>
      <c r="J8808" t="s">
        <v>353</v>
      </c>
      <c r="K8808" t="s">
        <v>3738</v>
      </c>
      <c r="L8808" t="s">
        <v>40055</v>
      </c>
    </row>
    <row r="8809" spans="1:12" x14ac:dyDescent="0.25">
      <c r="A8809" t="s">
        <v>40056</v>
      </c>
      <c r="B8809" t="s">
        <v>13</v>
      </c>
      <c r="C8809" t="s">
        <v>40057</v>
      </c>
      <c r="D8809" t="s">
        <v>40058</v>
      </c>
      <c r="E8809" t="s">
        <v>40059</v>
      </c>
      <c r="F8809" t="s">
        <v>17</v>
      </c>
      <c r="G8809" s="1">
        <v>43841</v>
      </c>
      <c r="H8809">
        <v>2006</v>
      </c>
      <c r="I8809" t="s">
        <v>58</v>
      </c>
      <c r="J8809" t="s">
        <v>353</v>
      </c>
      <c r="K8809" t="s">
        <v>108</v>
      </c>
      <c r="L8809" t="s">
        <v>40060</v>
      </c>
    </row>
    <row r="8810" spans="1:12" x14ac:dyDescent="0.25">
      <c r="A8810" t="s">
        <v>40061</v>
      </c>
      <c r="B8810" t="s">
        <v>13</v>
      </c>
      <c r="C8810" t="s">
        <v>40062</v>
      </c>
      <c r="D8810" t="s">
        <v>40063</v>
      </c>
      <c r="E8810" t="s">
        <v>40064</v>
      </c>
      <c r="F8810" t="s">
        <v>45</v>
      </c>
      <c r="G8810" s="1">
        <v>43526</v>
      </c>
      <c r="H8810">
        <v>2015</v>
      </c>
      <c r="I8810" t="s">
        <v>75</v>
      </c>
      <c r="J8810" t="s">
        <v>214</v>
      </c>
      <c r="K8810" t="s">
        <v>1188</v>
      </c>
      <c r="L8810" t="s">
        <v>400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6 c b 6 c f - b 5 0 e - 4 8 d 1 - b f 3 d - c 4 d c b 7 e 8 1 f 9 b "   x m l n s = " h t t p : / / s c h e m a s . m i c r o s o f t . c o m / D a t a M a s h u p " > A A A A A H E I A A B Q S w M E F A A C A A g A S 1 9 Q X J E t o Q u k A A A A 9 g A A A B I A H A B D b 2 5 m a W c v U G F j a 2 F n Z S 5 4 b W w g o h g A K K A U A A A A A A A A A A A A A A A A A A A A A A A A A A A A h Y 9 N D o I w G E S v Q r q n P 2 i U k I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H Z M s Y U y A S h 0 O Y r R O P e Z / s D I e 9 r 1 3 e K K x v m a y B T B P L + w B 9 Q S w M E F A A C A A g A S 1 9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f U F z 7 e X C A a w U A A C s f A A A T A B w A R m 9 y b X V s Y X M v U 2 V j d G l v b j E u b S C i G A A o o B Q A A A A A A A A A A A A A A A A A A A A A A A A A A A D t W E t v G z c Q v h v w f y D W l x W y E O K g z a G F C s g v 1 E V r K 5 b b H C T D o H Z H M h E u q Z L U W r K g n 9 A / 1 G v + W I f 7 f s l x 3 Q R x C v k g 7 w 6 X 8 / x m O E M N v m F S k G H y / / D H / b 3 9 P X 1 H F Q T k A s y U s y X p E Q 5 m f 4 / g 3 6 V i M x B I O d Z R 9 0 T 6 i x C E c c 8 Y h + 6 x F A Z f t O s c / z D + X Y P S 4 1 + A i e k U n 1 D A 0 T j 7 X I 8 H n J o H N j 5 e 4 A o 5 X f r A y R H V z J f j E 2 q k J v 3 5 n A y A M 3 / B q R 6 n a n R 9 H T k d b 3 S C C y E z o H q O 5 3 j k W P J F K H T v 8 I 1 H T o U v A y Z m v b f f v 3 5 9 6 J F 3 C 2 l g a F Y c e s V j 9 0 I K u O l 4 i U E H D m 6 i E 3 i g A Q q e K x n K i O G j g z Z e 0 w l + P r A 0 A z 8 D D d A S N / G A R 0 Y p v c / 5 0 K e c K t 0 z a l F m f M 3 m k v g 0 n D D k X f C 7 V l T o q V R h o v n 1 a g 7 a 3 a q G t 1 4 7 + k 7 e 3 7 I A j T X 4 M T G w N B u P r B 3 7 1 i Q y w 5 v U g C k M s F S N B Z 9 q 0 y T K h T B q 1 e R C D d z S I I B c F 0 u J l x R w o B p u V 0 C t k H N h 3 n 7 X t b Y l q 9 R g W J r 8 F n Z B i s Y C Z 9 p A c M u a K w F o X 7 F 5 Y 9 e m s 7 / H R L v r y 5 g + c E 6 Y F r A i r 5 y v j e t M k R 2 w d 8 D + H M D u h / Q B A T l Q L I S v D u 6 y M j u A 7 w D + O Q B + q p R U o A l i u R X r O c 5 r u R D H t d g e A P E l E z 4 L A H 8 o v h v 0 M E 2 h k 2 e N s T F / z 8 z d p e A r y 4 g Z F k E c 9 B w R Q / S d b 1 I g 5 w B L 1 l L q 5 d R u y d f W s e F i w b n 9 C B / C C a j U H T n V + q V O 4 3 L G E K 1 1 s g 1 j G 8 2 g 4 d v o 6 J n G W u v 3 a Z A 3 n S w 1 E I p S B d a g M w Y 8 i B 2 B L 9 2 r m J 7 Q 3 J g S + + B K 3 r t / U L 6 A G E / u I x 7 t 5 C K m l s k F D W M v J 3 y 7 Z z n N r W t Q 2 Z Y F 5 1 c E Y Z G t b s r l W l p 6 C w c C 1 L 8 j I 0 v K i 8 C c M t X C K n 4 d S M 2 s X 7 R b K I t c X N Y h v Z / I u i C u G S L f j W I y m 5 I I + V n n E q l I 4 p Z z 7 U Z e S X f c 0 C H m D k E c E e A a C F j M k t F v o D W d A e 5 3 T j n G C n M k w P o b U Y 6 r Q u Z 4 x g e B G 7 M v C K d I s T C k X c y 5 E z C U c W Q S 3 d S E l n O w t d Y V 4 I 4 d 0 0 l T 6 u N f I m A + E D p T M K v U y n 4 Q n I s A l s l 2 9 0 n Z 5 x H n 4 u P f I a h Y 9 y n j 1 C H e Y S Y L j y o 8 n y K q E q d A q d A n a Y h o 0 x Z d s S R b m B v a 2 T J U l O S s C u e F t 1 x r s / J a q q j V I l q v m 0 W l L B f H S j 2 s l M B N Y V c c I I 3 J h b g E Q Q N a M u 0 q J q o s C m 1 u s F b V / Y b C X p i h 1 l R s O d D O F i u H U h l 3 i y v s O Z o p f m l 9 0 e 1 r H 4 T t F k q 4 b T L f 3 3 v S 6 U H c N 5 3 d C b I 7 Q X Y n y P / 3 B C k 3 m A 2 B 1 T p h J v x W P H L v F Q 8 + X R y C F A 5 F 7 6 X 6 M J H y g 9 t Z j 2 y 4 e k 5 p u 3 O z G a X j 1 c 2 z J o v U X y 9 / j L C Z / 0 J G i d z R g 3 i A p Z z h X E a z Y N M K u n J g V Y O C G J r j q G u j 4 a S J 7 a R X k E 4 F S V t E 1 N E U J N c 8 z w R T s n u H p W 8 W S 8 k t 3 6 s c S s m 7 U 3 D P m x 5 b e Y U M J w p a o n q F X U 0 I R R u 4 R S c b 4 U J i A e T a l P 2 o z D q A a d I J P R P A y e 4 d g L 9 Z A C e N c I 7 f S l / 8 B V G c i / 3 v I D 5 A b 9 / f Y n B o p d m v I D n r u H G 7 A H d d I N c r t w R e q a J v n n d f W A B 5 y 5 3 c p s W p f y 6 Y q c + F o Y x K n q y F b V 0 d 8 b a N d k 8 a 4 M o Y y I t L S c s T F j G U l v W J Z I 4 d Z Z B c 9 a I u q t D 5 d D m n I r A N c I q 2 L Y 1 i m + G I 9 D w 9 h 3 P O j M F B M H 6 4 R r A f r f K 7 Z T e + W y 5 d G h / r C F t r j D j B 5 d A G A R V y m + N S h 4 T Y 3 Z L R E B S z i A T s 9 5 G M H 8 e 3 w 4 S J J E j r j M 3 G h i q d n 7 d g 4 f C T l 8 e f c p 6 3 b q l K b R D 5 V 3 l X U 7 I k x K E x a J 6 b a n 0 B S 6 o O n 5 p i S S a 1 p F i S e 1 8 q x b Z W 2 k f v o v 8 B U E s B A i 0 A F A A C A A g A S 1 9 Q X J E t o Q u k A A A A 9 g A A A B I A A A A A A A A A A A A A A A A A A A A A A E N v b m Z p Z y 9 Q Y W N r Y W d l L n h t b F B L A Q I t A B Q A A g A I A E t f U F w P y u m r p A A A A O k A A A A T A A A A A A A A A A A A A A A A A P A A A A B b Q 2 9 u d G V u d F 9 U e X B l c 1 0 u e G 1 s U E s B A i 0 A F A A C A A g A S 1 9 Q X P t 5 c I B r B Q A A K x 8 A A B M A A A A A A A A A A A A A A A A A 4 Q E A A E Z v c m 1 1 b G F z L 1 N l Y 3 R p b 2 4 x L m 1 Q S w U G A A A A A A M A A w D C A A A A m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s A A A A A A A B 2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V 0 Z m x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i b F 9 u Z X R m b G l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D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g t M j h U M T c 6 M j g 6 M j A u O T Y 2 N D Y 0 M F o i I C 8 + P E V u d H J 5 I F R 5 c G U 9 I k Z p b G x D b 2 x 1 b W 5 U e X B l c y I g V m F s d W U 9 I n N C Z 1 l H Q m d Z R 0 N R T U d C Z 1 l H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R m b G l 4 L 1 R p c G 8 g Y 2 F t Y m l h Z G 8 u e 3 N o b 3 d f a W Q s M H 0 m c X V v d D s s J n F 1 b 3 Q 7 U 2 V j d G l v b j E v T m V 0 Z m x p e C 9 U a X B v I G N h b W J p Y W R v L n t 0 e X B l L D F 9 J n F 1 b 3 Q 7 L C Z x d W 9 0 O 1 N l Y 3 R p b 2 4 x L 0 5 l d G Z s a X g v V G l w b y B j Y W 1 i a W F k b y 5 7 d G l 0 b G U s M n 0 m c X V v d D s s J n F 1 b 3 Q 7 U 2 V j d G l v b j E v T m V 0 Z m x p e C 9 U a X B v I G N h b W J p Y W R v L n t k a X J l Y 3 R v c i w z f S Z x d W 9 0 O y w m c X V v d D t T Z W N 0 a W 9 u M S 9 O Z X R m b G l 4 L 1 R p c G 8 g Y 2 F t Y m l h Z G 8 u e 2 N h c 3 Q s N H 0 m c X V v d D s s J n F 1 b 3 Q 7 U 2 V j d G l v b j E v T m V 0 Z m x p e C 9 U a X B v I G N h b W J p Y W R v L n t j b 3 V u d H J 5 L D V 9 J n F 1 b 3 Q 7 L C Z x d W 9 0 O 1 N l Y 3 R p b 2 4 x L 0 5 l d G Z s a X g v V G l w b y B j Y W 1 i a W F k b y 5 7 Z G F 0 Z V 9 h Z G R l Z C w 2 f S Z x d W 9 0 O y w m c X V v d D t T Z W N 0 a W 9 u M S 9 O Z X R m b G l 4 L 1 R p c G 8 g Y 2 F t Y m l h Z G 8 u e 3 J l b G V h c 2 V f e W V h c i w 3 f S Z x d W 9 0 O y w m c X V v d D t T Z W N 0 a W 9 u M S 9 O Z X R m b G l 4 L 1 R p c G 8 g Y 2 F t Y m l h Z G 8 u e 3 J h d G l u Z y w 4 f S Z x d W 9 0 O y w m c X V v d D t T Z W N 0 a W 9 u M S 9 O Z X R m b G l 4 L 1 R p c G 8 g Y 2 F t Y m l h Z G 8 u e 2 R 1 c m F 0 a W 9 u L D l 9 J n F 1 b 3 Q 7 L C Z x d W 9 0 O 1 N l Y 3 R p b 2 4 x L 0 5 l d G Z s a X g v V G l w b y B j Y W 1 i a W F k b y 5 7 b G l z d G V k X 2 l u L D E w f S Z x d W 9 0 O y w m c X V v d D t T Z W N 0 a W 9 u M S 9 O Z X R m b G l 4 L 1 R p c G 8 g Y 2 F t Y m l h Z G 8 u e 2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m V 0 Z m x p e C 9 U a X B v I G N h b W J p Y W R v L n t z a G 9 3 X 2 l k L D B 9 J n F 1 b 3 Q 7 L C Z x d W 9 0 O 1 N l Y 3 R p b 2 4 x L 0 5 l d G Z s a X g v V G l w b y B j Y W 1 i a W F k b y 5 7 d H l w Z S w x f S Z x d W 9 0 O y w m c X V v d D t T Z W N 0 a W 9 u M S 9 O Z X R m b G l 4 L 1 R p c G 8 g Y 2 F t Y m l h Z G 8 u e 3 R p d G x l L D J 9 J n F 1 b 3 Q 7 L C Z x d W 9 0 O 1 N l Y 3 R p b 2 4 x L 0 5 l d G Z s a X g v V G l w b y B j Y W 1 i a W F k b y 5 7 Z G l y Z W N 0 b 3 I s M 3 0 m c X V v d D s s J n F 1 b 3 Q 7 U 2 V j d G l v b j E v T m V 0 Z m x p e C 9 U a X B v I G N h b W J p Y W R v L n t j Y X N 0 L D R 9 J n F 1 b 3 Q 7 L C Z x d W 9 0 O 1 N l Y 3 R p b 2 4 x L 0 5 l d G Z s a X g v V G l w b y B j Y W 1 i a W F k b y 5 7 Y 2 9 1 b n R y e S w 1 f S Z x d W 9 0 O y w m c X V v d D t T Z W N 0 a W 9 u M S 9 O Z X R m b G l 4 L 1 R p c G 8 g Y 2 F t Y m l h Z G 8 u e 2 R h d G V f Y W R k Z W Q s N n 0 m c X V v d D s s J n F 1 b 3 Q 7 U 2 V j d G l v b j E v T m V 0 Z m x p e C 9 U a X B v I G N h b W J p Y W R v L n t y Z W x l Y X N l X 3 l l Y X I s N 3 0 m c X V v d D s s J n F 1 b 3 Q 7 U 2 V j d G l v b j E v T m V 0 Z m x p e C 9 U a X B v I G N h b W J p Y W R v L n t y Y X R p b m c s O H 0 m c X V v d D s s J n F 1 b 3 Q 7 U 2 V j d G l v b j E v T m V 0 Z m x p e C 9 U a X B v I G N h b W J p Y W R v L n t k d X J h d G l v b i w 5 f S Z x d W 9 0 O y w m c X V v d D t T Z W N 0 a W 9 u M S 9 O Z X R m b G l 4 L 1 R p c G 8 g Y 2 F t Y m l h Z G 8 u e 2 x p c 3 R l Z F 9 p b i w x M H 0 m c X V v d D s s J n F 1 b 3 Q 7 U 2 V j d G l v b j E v T m V 0 Z m x p e C 9 U a X B v I G N h b W J p Y W R v L n t k Z X N j c m l w d G l v b i w x M X 0 m c X V v d D t d L C Z x d W 9 0 O 1 J l b G F 0 a W 9 u c 2 h p c E l u Z m 8 m c X V v d D s 6 W 1 1 9 I i A v P j x F b n R y e S B U e X B l P S J R d W V y e U l E I i B W Y W x 1 Z T 0 i c z N m M m I 1 M j Z k L W F k Y T Q t N D E 4 N i 1 i N z h i L W R k Z G V h M z Z m M z E 2 O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V 0 Z m x p e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J T I w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i b F 9 k a X N u Z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F Q x N z o z M z o z M y 4 y O T E y M z c 5 W i I g L z 4 8 R W 5 0 c n k g V H l w Z T 0 i R m l s b E N v b H V t b l R 5 c G V z I i B W Y W x 1 Z T 0 i c 0 J n W U d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5 l e S A r L 1 R p c G 8 g Y 2 F t Y m l h Z G 8 u e 3 N o b 3 d f a W Q s M H 0 m c X V v d D s s J n F 1 b 3 Q 7 U 2 V j d G l v b j E v R G l z b m V 5 I C s v V G l w b y B j Y W 1 i a W F k b y 5 7 d H l w Z S w x f S Z x d W 9 0 O y w m c X V v d D t T Z W N 0 a W 9 u M S 9 E a X N u Z X k g K y 9 U a X B v I G N h b W J p Y W R v L n t 0 a X R s Z S w y f S Z x d W 9 0 O y w m c X V v d D t T Z W N 0 a W 9 u M S 9 E a X N u Z X k g K y 9 U a X B v I G N h b W J p Y W R v L n t k a X J l Y 3 R v c i w z f S Z x d W 9 0 O y w m c X V v d D t T Z W N 0 a W 9 u M S 9 E a X N u Z X k g K y 9 U a X B v I G N h b W J p Y W R v L n t j Y X N 0 L D R 9 J n F 1 b 3 Q 7 L C Z x d W 9 0 O 1 N l Y 3 R p b 2 4 x L 0 R p c 2 5 l e S A r L 1 R p c G 8 g Y 2 F t Y m l h Z G 8 u e 2 N v d W 5 0 c n k s N X 0 m c X V v d D s s J n F 1 b 3 Q 7 U 2 V j d G l v b j E v R G l z b m V 5 I C s v V G l w b y B j Y W 1 i a W F k b y 5 7 Z G F 0 Z V 9 h Z G R l Z C w 2 f S Z x d W 9 0 O y w m c X V v d D t T Z W N 0 a W 9 u M S 9 E a X N u Z X k g K y 9 U a X B v I G N h b W J p Y W R v L n t y Z W x l Y X N l X 3 l l Y X I s N 3 0 m c X V v d D s s J n F 1 b 3 Q 7 U 2 V j d G l v b j E v R G l z b m V 5 I C s v V G l w b y B j Y W 1 i a W F k b y 5 7 c m F 0 a W 5 n L D h 9 J n F 1 b 3 Q 7 L C Z x d W 9 0 O 1 N l Y 3 R p b 2 4 x L 0 R p c 2 5 l e S A r L 1 R p c G 8 g Y 2 F t Y m l h Z G 8 u e 2 R 1 c m F 0 a W 9 u L D l 9 J n F 1 b 3 Q 7 L C Z x d W 9 0 O 1 N l Y 3 R p b 2 4 x L 0 R p c 2 5 l e S A r L 1 R p c G 8 g Y 2 F t Y m l h Z G 8 u e 2 x p c 3 R l Z F 9 p b i w x M H 0 m c X V v d D s s J n F 1 b 3 Q 7 U 2 V j d G l v b j E v R G l z b m V 5 I C s v V G l w b y B j Y W 1 i a W F k b y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a X N u Z X k g K y 9 U a X B v I G N h b W J p Y W R v L n t z a G 9 3 X 2 l k L D B 9 J n F 1 b 3 Q 7 L C Z x d W 9 0 O 1 N l Y 3 R p b 2 4 x L 0 R p c 2 5 l e S A r L 1 R p c G 8 g Y 2 F t Y m l h Z G 8 u e 3 R 5 c G U s M X 0 m c X V v d D s s J n F 1 b 3 Q 7 U 2 V j d G l v b j E v R G l z b m V 5 I C s v V G l w b y B j Y W 1 i a W F k b y 5 7 d G l 0 b G U s M n 0 m c X V v d D s s J n F 1 b 3 Q 7 U 2 V j d G l v b j E v R G l z b m V 5 I C s v V G l w b y B j Y W 1 i a W F k b y 5 7 Z G l y Z W N 0 b 3 I s M 3 0 m c X V v d D s s J n F 1 b 3 Q 7 U 2 V j d G l v b j E v R G l z b m V 5 I C s v V G l w b y B j Y W 1 i a W F k b y 5 7 Y 2 F z d C w 0 f S Z x d W 9 0 O y w m c X V v d D t T Z W N 0 a W 9 u M S 9 E a X N u Z X k g K y 9 U a X B v I G N h b W J p Y W R v L n t j b 3 V u d H J 5 L D V 9 J n F 1 b 3 Q 7 L C Z x d W 9 0 O 1 N l Y 3 R p b 2 4 x L 0 R p c 2 5 l e S A r L 1 R p c G 8 g Y 2 F t Y m l h Z G 8 u e 2 R h d G V f Y W R k Z W Q s N n 0 m c X V v d D s s J n F 1 b 3 Q 7 U 2 V j d G l v b j E v R G l z b m V 5 I C s v V G l w b y B j Y W 1 i a W F k b y 5 7 c m V s Z W F z Z V 9 5 Z W F y L D d 9 J n F 1 b 3 Q 7 L C Z x d W 9 0 O 1 N l Y 3 R p b 2 4 x L 0 R p c 2 5 l e S A r L 1 R p c G 8 g Y 2 F t Y m l h Z G 8 u e 3 J h d G l u Z y w 4 f S Z x d W 9 0 O y w m c X V v d D t T Z W N 0 a W 9 u M S 9 E a X N u Z X k g K y 9 U a X B v I G N h b W J p Y W R v L n t k d X J h d G l v b i w 5 f S Z x d W 9 0 O y w m c X V v d D t T Z W N 0 a W 9 u M S 9 E a X N u Z X k g K y 9 U a X B v I G N h b W J p Y W R v L n t s a X N 0 Z W R f a W 4 s M T B 9 J n F 1 b 3 Q 7 L C Z x d W 9 0 O 1 N l Y 3 R p b 2 4 x L 0 R p c 2 5 l e S A r L 1 R p c G 8 g Y 2 F t Y m l h Z G 8 u e 2 R l c 2 N y a X B 0 a W 9 u L D E x f S Z x d W 9 0 O 1 0 s J n F 1 b 3 Q 7 U m V s Y X R p b 2 5 z a G l w S W 5 m b y Z x d W 9 0 O z p b X X 0 i I C 8 + P E V u d H J 5 I F R 5 c G U 9 I l F 1 Z X J 5 S U Q i I F Z h b H V l P S J z N D g 0 M z I 5 Z W M t M j I 4 N y 0 0 M D k z L W F k Y z M t Z D J j M j d m N m Y w Z T J m I i A v P j x F b n R y e S B U e X B l P S J O Y X Z p Z 2 F 0 a W 9 u U 3 R l c E 5 h b W U i I F Z h b H V l P S J z T m F 2 Z W d h Y 2 n D s 2 4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c 2 5 l e S U y M C U y Q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k l M j A l M k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J T I w J T J C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B y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i b F 9 h b W F 6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O C 0 y O F Q x N z o z N j o y N C 4 w M T Y 4 O T I 0 W i I g L z 4 8 R W 5 0 c n k g V H l w Z T 0 i R m l s b E N v b H V t b l R 5 c G V z I i B W Y W x 1 Z T 0 i c 0 J n W U d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B Q c m l t Z S 9 U a X B v I G N h b W J p Y W R v L n t z a G 9 3 X 2 l k L D B 9 J n F 1 b 3 Q 7 L C Z x d W 9 0 O 1 N l Y 3 R p b 2 4 x L 0 F t Y X p v b i B Q c m l t Z S 9 U a X B v I G N h b W J p Y W R v L n t 0 e X B l L D F 9 J n F 1 b 3 Q 7 L C Z x d W 9 0 O 1 N l Y 3 R p b 2 4 x L 0 F t Y X p v b i B Q c m l t Z S 9 U a X B v I G N h b W J p Y W R v L n t 0 a X R s Z S w y f S Z x d W 9 0 O y w m c X V v d D t T Z W N 0 a W 9 u M S 9 B b W F 6 b 2 4 g U H J p b W U v V G l w b y B j Y W 1 i a W F k b y 5 7 Z G l y Z W N 0 b 3 I s M 3 0 m c X V v d D s s J n F 1 b 3 Q 7 U 2 V j d G l v b j E v Q W 1 h e m 9 u I F B y a W 1 l L 1 R p c G 8 g Y 2 F t Y m l h Z G 8 u e 2 N h c 3 Q s N H 0 m c X V v d D s s J n F 1 b 3 Q 7 U 2 V j d G l v b j E v Q W 1 h e m 9 u I F B y a W 1 l L 1 R p c G 8 g Y 2 F t Y m l h Z G 8 u e 2 N v d W 5 0 c n k s N X 0 m c X V v d D s s J n F 1 b 3 Q 7 U 2 V j d G l v b j E v Q W 1 h e m 9 u I F B y a W 1 l L 1 R p c G 8 g Y 2 F t Y m l h Z G 8 u e 2 R h d G V f Y W R k Z W Q s N n 0 m c X V v d D s s J n F 1 b 3 Q 7 U 2 V j d G l v b j E v Q W 1 h e m 9 u I F B y a W 1 l L 1 R p c G 8 g Y 2 F t Y m l h Z G 8 u e 3 J l b G V h c 2 V f e W V h c i w 3 f S Z x d W 9 0 O y w m c X V v d D t T Z W N 0 a W 9 u M S 9 B b W F 6 b 2 4 g U H J p b W U v V G l w b y B j Y W 1 i a W F k b y 5 7 c m F 0 a W 5 n L D h 9 J n F 1 b 3 Q 7 L C Z x d W 9 0 O 1 N l Y 3 R p b 2 4 x L 0 F t Y X p v b i B Q c m l t Z S 9 U a X B v I G N h b W J p Y W R v L n t k d X J h d G l v b i w 5 f S Z x d W 9 0 O y w m c X V v d D t T Z W N 0 a W 9 u M S 9 B b W F 6 b 2 4 g U H J p b W U v V G l w b y B j Y W 1 i a W F k b y 5 7 b G l z d G V k X 2 l u L D E w f S Z x d W 9 0 O y w m c X V v d D t T Z W N 0 a W 9 u M S 9 B b W F 6 b 2 4 g U H J p b W U v V G l w b y B j Y W 1 i a W F k b y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b W F 6 b 2 4 g U H J p b W U v V G l w b y B j Y W 1 i a W F k b y 5 7 c 2 h v d 1 9 p Z C w w f S Z x d W 9 0 O y w m c X V v d D t T Z W N 0 a W 9 u M S 9 B b W F 6 b 2 4 g U H J p b W U v V G l w b y B j Y W 1 i a W F k b y 5 7 d H l w Z S w x f S Z x d W 9 0 O y w m c X V v d D t T Z W N 0 a W 9 u M S 9 B b W F 6 b 2 4 g U H J p b W U v V G l w b y B j Y W 1 i a W F k b y 5 7 d G l 0 b G U s M n 0 m c X V v d D s s J n F 1 b 3 Q 7 U 2 V j d G l v b j E v Q W 1 h e m 9 u I F B y a W 1 l L 1 R p c G 8 g Y 2 F t Y m l h Z G 8 u e 2 R p c m V j d G 9 y L D N 9 J n F 1 b 3 Q 7 L C Z x d W 9 0 O 1 N l Y 3 R p b 2 4 x L 0 F t Y X p v b i B Q c m l t Z S 9 U a X B v I G N h b W J p Y W R v L n t j Y X N 0 L D R 9 J n F 1 b 3 Q 7 L C Z x d W 9 0 O 1 N l Y 3 R p b 2 4 x L 0 F t Y X p v b i B Q c m l t Z S 9 U a X B v I G N h b W J p Y W R v L n t j b 3 V u d H J 5 L D V 9 J n F 1 b 3 Q 7 L C Z x d W 9 0 O 1 N l Y 3 R p b 2 4 x L 0 F t Y X p v b i B Q c m l t Z S 9 U a X B v I G N h b W J p Y W R v L n t k Y X R l X 2 F k Z G V k L D Z 9 J n F 1 b 3 Q 7 L C Z x d W 9 0 O 1 N l Y 3 R p b 2 4 x L 0 F t Y X p v b i B Q c m l t Z S 9 U a X B v I G N h b W J p Y W R v L n t y Z W x l Y X N l X 3 l l Y X I s N 3 0 m c X V v d D s s J n F 1 b 3 Q 7 U 2 V j d G l v b j E v Q W 1 h e m 9 u I F B y a W 1 l L 1 R p c G 8 g Y 2 F t Y m l h Z G 8 u e 3 J h d G l u Z y w 4 f S Z x d W 9 0 O y w m c X V v d D t T Z W N 0 a W 9 u M S 9 B b W F 6 b 2 4 g U H J p b W U v V G l w b y B j Y W 1 i a W F k b y 5 7 Z H V y Y X R p b 2 4 s O X 0 m c X V v d D s s J n F 1 b 3 Q 7 U 2 V j d G l v b j E v Q W 1 h e m 9 u I F B y a W 1 l L 1 R p c G 8 g Y 2 F t Y m l h Z G 8 u e 2 x p c 3 R l Z F 9 p b i w x M H 0 m c X V v d D s s J n F 1 b 3 Q 7 U 2 V j d G l v b j E v Q W 1 h e m 9 u I F B y a W 1 l L 1 R p c G 8 g Y 2 F t Y m l h Z G 8 u e 2 R l c 2 N y a X B 0 a W 9 u L D E x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R d W V y e U l E I i B W Y W x 1 Z T 0 i c 2 I 3 Z G E x O D M z L T V h Y T A t N G Q z M S 1 i N 2 M 1 L T E 5 M m Y z Y z U z N m V h Z C I g L z 4 8 R W 5 0 c n k g V H l w Z T 0 i T m F 2 a W d h d G l v b l N 0 Z X B O Y W 1 l I i B W Y W x 1 Z T 0 i c 0 5 h d m V n Y W N p w 7 N u I i A v P j w v U 3 R h Y m x l R W 5 0 c m l l c z 4 8 L 0 l 0 Z W 0 + P E l 0 Z W 0 + P E l 0 Z W 1 M b 2 N h d G l v b j 4 8 S X R l b V R 5 c G U + R m 9 y b X V s Y T w v S X R l b V R 5 c G U + P E l 0 Z W 1 Q Y X R o P l N l Y 3 R p b 2 4 x L 0 F t Y X p v b i U y M F B y a W 1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B y a W 1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B y a W 1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O F Q x N z o z O D o x N i 4 5 N j g 2 N z U x W i I g L z 4 8 R W 5 0 c n k g V H l w Z T 0 i R m l s b F N 0 Y X R 1 c y I g V m F s d W U 9 I n N D b 2 1 w b G V 0 Z S I g L z 4 8 R W 5 0 c n k g V H l w Z T 0 i U X V l c n l J R C I g V m F s d W U 9 I n N j M D c w Y T Q z M y 0 4 N j V l L T Q y Y T I t O T V h N C 1 m M j F l M m E 3 N j M 3 N j M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F c n J v c m V z J T I w Z G U l M j B j b 2 l u Y 2 l k Z W 5 j a W E l M j B k Z X R l Y 3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L 0 N v b n N l c n Z h c i U y M G V y c m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h U M T c 6 M z k 6 M D Y u M T U 1 M z U 5 N V o i I C 8 + P E V u d H J 5 I F R 5 c G U 9 I k Z p b G x T d G F 0 d X M i I F Z h b H V l P S J z Q 2 9 t c G x l d G U i I C 8 + P E V u d H J 5 I F R 5 c G U 9 I l F 1 Z X J 5 S U Q i I F Z h b H V l P S J z M G F k N z F h Y j U t N j V i N i 0 0 O D c x L W I 2 Z j E t O D k 3 Y m J j Y 2 F j O W Y 0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R X J y b 3 J l c y U y M G V u J T I w Q W 1 h e m 9 u J T I w U H J p b W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l M j A o M i k v R X J y b 3 J l c y U y M G R l J T I w Y 2 9 p b m N p Z G V u Y 2 l h J T I w Z G V 0 Z W N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J T I w K D I p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m V 0 Z m x p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Y m J k M D M 4 L T N l O T k t N D g 1 M i 0 4 N W I 3 L W Q w N m R h M 2 Y z M m J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i b F 9 u Z X R m b G l 4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N T o z M D o 1 M y 4 1 N D c 4 N T k 5 W i I g L z 4 8 R W 5 0 c n k g V H l w Z T 0 i R m l s b E N v b H V t b l R 5 c G V z I i B W Y W x 1 Z T 0 i c 0 J n W U d C Z 1 l H Q n d N R 0 J n W U d B Q T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w b G F 0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b m V 0 Z m x p e C 9 U a X B v I G N h b W J p Y W R v L n t z a G 9 3 X 2 l k L D B 9 J n F 1 b 3 Q 7 L C Z x d W 9 0 O 1 N l Y 3 R p b 2 4 x L 3 R i b F 9 u Z X R m b G l 4 L 1 R p c G 8 g Y 2 F t Y m l h Z G 8 u e 3 R 5 c G U s M X 0 m c X V v d D s s J n F 1 b 3 Q 7 U 2 V j d G l v b j E v d G J s X 2 5 l d G Z s a X g v V G l w b y B j Y W 1 i a W F k b y 5 7 d G l 0 b G U s M n 0 m c X V v d D s s J n F 1 b 3 Q 7 U 2 V j d G l v b j E v d G J s X 2 5 l d G Z s a X g v V G l w b y B j Y W 1 i a W F k b y 5 7 Z G l y Z W N 0 b 3 I s M 3 0 m c X V v d D s s J n F 1 b 3 Q 7 U 2 V j d G l v b j E v d G J s X 2 5 l d G Z s a X g v V G l w b y B j Y W 1 i a W F k b y 5 7 Y 2 F z d C w 0 f S Z x d W 9 0 O y w m c X V v d D t T Z W N 0 a W 9 u M S 9 0 Y m x f b m V 0 Z m x p e C 9 U a X B v I G N h b W J p Y W R v L n t j b 3 V u d H J 5 L D V 9 J n F 1 b 3 Q 7 L C Z x d W 9 0 O 1 N l Y 3 R p b 2 4 x L 3 R i b F 9 u Z X R m b G l 4 L 1 R p c G 8 g Y 2 F t Y m l h Z G 8 u e 2 R h d G V f Y W R k Z W Q s N n 0 m c X V v d D s s J n F 1 b 3 Q 7 U 2 V j d G l v b j E v d G J s X 2 5 l d G Z s a X g v V G l w b y B j Y W 1 i a W F k b y 5 7 c m V s Z W F z Z V 9 5 Z W F y L D d 9 J n F 1 b 3 Q 7 L C Z x d W 9 0 O 1 N l Y 3 R p b 2 4 x L 3 R i b F 9 u Z X R m b G l 4 L 1 R p c G 8 g Y 2 F t Y m l h Z G 8 u e 3 J h d G l u Z y w 4 f S Z x d W 9 0 O y w m c X V v d D t T Z W N 0 a W 9 u M S 9 0 Y m x f b m V 0 Z m x p e C 9 U a X B v I G N h b W J p Y W R v L n t k d X J h d G l v b i w 5 f S Z x d W 9 0 O y w m c X V v d D t T Z W N 0 a W 9 u M S 9 0 Y m x f b m V 0 Z m x p e C 9 U a X B v I G N h b W J p Y W R v L n t s a X N 0 Z W R f a W 4 s M T B 9 J n F 1 b 3 Q 7 L C Z x d W 9 0 O 1 N l Y 3 R p b 2 4 x L 3 R i b F 9 u Z X R m b G l 4 L 1 R p c G 8 g Y 2 F t Y m l h Z G 8 u e 2 R l c 2 N y a X B 0 a W 9 u L D E x f S Z x d W 9 0 O y w m c X V v d D t T Z W N 0 a W 9 u M S 9 0 Y m x f b m V 0 Z m x p e C 9 Q Z X J z b 2 5 h b G l 6 Y W R h I G F n c m V n Y W R h L n t w b G F 0 Z m 9 y b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i b F 9 u Z X R m b G l 4 L 1 R p c G 8 g Y 2 F t Y m l h Z G 8 u e 3 N o b 3 d f a W Q s M H 0 m c X V v d D s s J n F 1 b 3 Q 7 U 2 V j d G l v b j E v d G J s X 2 5 l d G Z s a X g v V G l w b y B j Y W 1 i a W F k b y 5 7 d H l w Z S w x f S Z x d W 9 0 O y w m c X V v d D t T Z W N 0 a W 9 u M S 9 0 Y m x f b m V 0 Z m x p e C 9 U a X B v I G N h b W J p Y W R v L n t 0 a X R s Z S w y f S Z x d W 9 0 O y w m c X V v d D t T Z W N 0 a W 9 u M S 9 0 Y m x f b m V 0 Z m x p e C 9 U a X B v I G N h b W J p Y W R v L n t k a X J l Y 3 R v c i w z f S Z x d W 9 0 O y w m c X V v d D t T Z W N 0 a W 9 u M S 9 0 Y m x f b m V 0 Z m x p e C 9 U a X B v I G N h b W J p Y W R v L n t j Y X N 0 L D R 9 J n F 1 b 3 Q 7 L C Z x d W 9 0 O 1 N l Y 3 R p b 2 4 x L 3 R i b F 9 u Z X R m b G l 4 L 1 R p c G 8 g Y 2 F t Y m l h Z G 8 u e 2 N v d W 5 0 c n k s N X 0 m c X V v d D s s J n F 1 b 3 Q 7 U 2 V j d G l v b j E v d G J s X 2 5 l d G Z s a X g v V G l w b y B j Y W 1 i a W F k b y 5 7 Z G F 0 Z V 9 h Z G R l Z C w 2 f S Z x d W 9 0 O y w m c X V v d D t T Z W N 0 a W 9 u M S 9 0 Y m x f b m V 0 Z m x p e C 9 U a X B v I G N h b W J p Y W R v L n t y Z W x l Y X N l X 3 l l Y X I s N 3 0 m c X V v d D s s J n F 1 b 3 Q 7 U 2 V j d G l v b j E v d G J s X 2 5 l d G Z s a X g v V G l w b y B j Y W 1 i a W F k b y 5 7 c m F 0 a W 5 n L D h 9 J n F 1 b 3 Q 7 L C Z x d W 9 0 O 1 N l Y 3 R p b 2 4 x L 3 R i b F 9 u Z X R m b G l 4 L 1 R p c G 8 g Y 2 F t Y m l h Z G 8 u e 2 R 1 c m F 0 a W 9 u L D l 9 J n F 1 b 3 Q 7 L C Z x d W 9 0 O 1 N l Y 3 R p b 2 4 x L 3 R i b F 9 u Z X R m b G l 4 L 1 R p c G 8 g Y 2 F t Y m l h Z G 8 u e 2 x p c 3 R l Z F 9 p b i w x M H 0 m c X V v d D s s J n F 1 b 3 Q 7 U 2 V j d G l v b j E v d G J s X 2 5 l d G Z s a X g v V G l w b y B j Y W 1 i a W F k b y 5 7 Z G V z Y 3 J p c H R p b 2 4 s M T F 9 J n F 1 b 3 Q 7 L C Z x d W 9 0 O 1 N l Y 3 R p b 2 4 x L 3 R i b F 9 u Z X R m b G l 4 L 1 B l c n N v b m F s a X p h Z G E g Y W d y Z W d h Z G E u e 3 B s Y X R m b 3 J t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2 5 l d G Z s a X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5 l d G Z s a X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5 l d G Z s a X g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5 l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Y W F m M T l l L W F h Z T g t N D A y N y 1 h Y m M 5 L T h i N z F i O W E 4 M z J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i b F 9 k a X N u Z X l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R p c 2 5 l e S 9 U a X B v I G N h b W J p Y W R v L n t z a G 9 3 X 2 l k L D B 9 J n F 1 b 3 Q 7 L C Z x d W 9 0 O 1 N l Y 3 R p b 2 4 x L 3 R i b F 9 k a X N u Z X k v V G l w b y B j Y W 1 i a W F k b y 5 7 d H l w Z S w x f S Z x d W 9 0 O y w m c X V v d D t T Z W N 0 a W 9 u M S 9 0 Y m x f Z G l z b m V 5 L 1 R p c G 8 g Y 2 F t Y m l h Z G 8 u e 3 R p d G x l L D J 9 J n F 1 b 3 Q 7 L C Z x d W 9 0 O 1 N l Y 3 R p b 2 4 x L 3 R i b F 9 k a X N u Z X k v V G l w b y B j Y W 1 i a W F k b y 5 7 Z G l y Z W N 0 b 3 I s M 3 0 m c X V v d D s s J n F 1 b 3 Q 7 U 2 V j d G l v b j E v d G J s X 2 R p c 2 5 l e S 9 U a X B v I G N h b W J p Y W R v L n t j Y X N 0 L D R 9 J n F 1 b 3 Q 7 L C Z x d W 9 0 O 1 N l Y 3 R p b 2 4 x L 3 R i b F 9 k a X N u Z X k v V G l w b y B j Y W 1 i a W F k b y 5 7 Y 2 9 1 b n R y e S w 1 f S Z x d W 9 0 O y w m c X V v d D t T Z W N 0 a W 9 u M S 9 0 Y m x f Z G l z b m V 5 L 1 R p c G 8 g Y 2 F t Y m l h Z G 8 u e 2 R h d G V f Y W R k Z W Q s N n 0 m c X V v d D s s J n F 1 b 3 Q 7 U 2 V j d G l v b j E v d G J s X 2 R p c 2 5 l e S 9 U a X B v I G N h b W J p Y W R v L n t y Z W x l Y X N l X 3 l l Y X I s N 3 0 m c X V v d D s s J n F 1 b 3 Q 7 U 2 V j d G l v b j E v d G J s X 2 R p c 2 5 l e S 9 U a X B v I G N h b W J p Y W R v L n t y Y X R p b m c s O H 0 m c X V v d D s s J n F 1 b 3 Q 7 U 2 V j d G l v b j E v d G J s X 2 R p c 2 5 l e S 9 U a X B v I G N h b W J p Y W R v L n t k d X J h d G l v b i w 5 f S Z x d W 9 0 O y w m c X V v d D t T Z W N 0 a W 9 u M S 9 0 Y m x f Z G l z b m V 5 L 1 R p c G 8 g Y 2 F t Y m l h Z G 8 u e 2 x p c 3 R l Z F 9 p b i w x M H 0 m c X V v d D s s J n F 1 b 3 Q 7 U 2 V j d G l v b j E v d G J s X 2 R p c 2 5 l e S 9 U a X B v I G N h b W J p Y W R v L n t k Z X N j c m l w d G l v b i w x M X 0 m c X V v d D s s J n F 1 b 3 Q 7 U 2 V j d G l v b j E v d G J s X 2 R p c 2 5 l e S 9 Q Z X J z b 2 5 h b G l 6 Y W R h I G F n c m V n Y W R h L n t E a X N u Z X k r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J s X 2 R p c 2 5 l e S 9 U a X B v I G N h b W J p Y W R v L n t z a G 9 3 X 2 l k L D B 9 J n F 1 b 3 Q 7 L C Z x d W 9 0 O 1 N l Y 3 R p b 2 4 x L 3 R i b F 9 k a X N u Z X k v V G l w b y B j Y W 1 i a W F k b y 5 7 d H l w Z S w x f S Z x d W 9 0 O y w m c X V v d D t T Z W N 0 a W 9 u M S 9 0 Y m x f Z G l z b m V 5 L 1 R p c G 8 g Y 2 F t Y m l h Z G 8 u e 3 R p d G x l L D J 9 J n F 1 b 3 Q 7 L C Z x d W 9 0 O 1 N l Y 3 R p b 2 4 x L 3 R i b F 9 k a X N u Z X k v V G l w b y B j Y W 1 i a W F k b y 5 7 Z G l y Z W N 0 b 3 I s M 3 0 m c X V v d D s s J n F 1 b 3 Q 7 U 2 V j d G l v b j E v d G J s X 2 R p c 2 5 l e S 9 U a X B v I G N h b W J p Y W R v L n t j Y X N 0 L D R 9 J n F 1 b 3 Q 7 L C Z x d W 9 0 O 1 N l Y 3 R p b 2 4 x L 3 R i b F 9 k a X N u Z X k v V G l w b y B j Y W 1 i a W F k b y 5 7 Y 2 9 1 b n R y e S w 1 f S Z x d W 9 0 O y w m c X V v d D t T Z W N 0 a W 9 u M S 9 0 Y m x f Z G l z b m V 5 L 1 R p c G 8 g Y 2 F t Y m l h Z G 8 u e 2 R h d G V f Y W R k Z W Q s N n 0 m c X V v d D s s J n F 1 b 3 Q 7 U 2 V j d G l v b j E v d G J s X 2 R p c 2 5 l e S 9 U a X B v I G N h b W J p Y W R v L n t y Z W x l Y X N l X 3 l l Y X I s N 3 0 m c X V v d D s s J n F 1 b 3 Q 7 U 2 V j d G l v b j E v d G J s X 2 R p c 2 5 l e S 9 U a X B v I G N h b W J p Y W R v L n t y Y X R p b m c s O H 0 m c X V v d D s s J n F 1 b 3 Q 7 U 2 V j d G l v b j E v d G J s X 2 R p c 2 5 l e S 9 U a X B v I G N h b W J p Y W R v L n t k d X J h d G l v b i w 5 f S Z x d W 9 0 O y w m c X V v d D t T Z W N 0 a W 9 u M S 9 0 Y m x f Z G l z b m V 5 L 1 R p c G 8 g Y 2 F t Y m l h Z G 8 u e 2 x p c 3 R l Z F 9 p b i w x M H 0 m c X V v d D s s J n F 1 b 3 Q 7 U 2 V j d G l v b j E v d G J s X 2 R p c 2 5 l e S 9 U a X B v I G N h b W J p Y W R v L n t k Z X N j c m l w d G l v b i w x M X 0 m c X V v d D s s J n F 1 b 3 Q 7 U 2 V j d G l v b j E v d G J s X 2 R p c 2 5 l e S 9 Q Z X J z b 2 5 h b G l 6 Y W R h I G F n c m V n Y W R h L n t E a X N u Z X k r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L C Z x d W 9 0 O 3 B s Y X R m b 3 J t J n F 1 b 3 Q 7 X S I g L z 4 8 R W 5 0 c n k g V H l w Z T 0 i R m l s b E N v b H V t b l R 5 c G V z I i B W Y W x 1 Z T 0 i c 0 J n W U d C Z 1 l H Q n d N R 0 J n W U d B Q T 0 9 I i A v P j x F b n R y e S B U e X B l P S J G a W x s T G F z d F V w Z G F 0 Z W Q i I F Z h b H V l P S J k M j A y N i 0 w M i 0 x N l Q x N j o 1 N j o y M S 4 z N T k 2 N j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9 k a X N u Z X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5 l e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Z G l z b m V 5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h b W F 6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M 0 Y m I 0 Z C 0 y Y 2 I 5 L T R i M j c t Y T c w N C 0 z Z W J l O T N l Y T Y 2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Y m x f Y W 1 h e m 9 u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h b W F 6 b 2 4 v V G l w b y B j Y W 1 i a W F k b y 5 7 c 2 h v d 1 9 p Z C w w f S Z x d W 9 0 O y w m c X V v d D t T Z W N 0 a W 9 u M S 9 0 Y m x f Y W 1 h e m 9 u L 1 R p c G 8 g Y 2 F t Y m l h Z G 8 u e 3 R 5 c G U s M X 0 m c X V v d D s s J n F 1 b 3 Q 7 U 2 V j d G l v b j E v d G J s X 2 F t Y X p v b i 9 U a X B v I G N h b W J p Y W R v L n t 0 a X R s Z S w y f S Z x d W 9 0 O y w m c X V v d D t T Z W N 0 a W 9 u M S 9 0 Y m x f Y W 1 h e m 9 u L 1 R p c G 8 g Y 2 F t Y m l h Z G 8 u e 2 R p c m V j d G 9 y L D N 9 J n F 1 b 3 Q 7 L C Z x d W 9 0 O 1 N l Y 3 R p b 2 4 x L 3 R i b F 9 h b W F 6 b 2 4 v V G l w b y B j Y W 1 i a W F k b y 5 7 Y 2 F z d C w 0 f S Z x d W 9 0 O y w m c X V v d D t T Z W N 0 a W 9 u M S 9 0 Y m x f Y W 1 h e m 9 u L 1 R p c G 8 g Y 2 F t Y m l h Z G 8 u e 2 N v d W 5 0 c n k s N X 0 m c X V v d D s s J n F 1 b 3 Q 7 U 2 V j d G l v b j E v d G J s X 2 F t Y X p v b i 9 U a X B v I G N h b W J p Y W R v L n t k Y X R l X 2 F k Z G V k L D Z 9 J n F 1 b 3 Q 7 L C Z x d W 9 0 O 1 N l Y 3 R p b 2 4 x L 3 R i b F 9 h b W F 6 b 2 4 v V G l w b y B j Y W 1 i a W F k b y 5 7 c m V s Z W F z Z V 9 5 Z W F y L D d 9 J n F 1 b 3 Q 7 L C Z x d W 9 0 O 1 N l Y 3 R p b 2 4 x L 3 R i b F 9 h b W F 6 b 2 4 v V G l w b y B j Y W 1 i a W F k b y 5 7 c m F 0 a W 5 n L D h 9 J n F 1 b 3 Q 7 L C Z x d W 9 0 O 1 N l Y 3 R p b 2 4 x L 3 R i b F 9 h b W F 6 b 2 4 v V G l w b y B j Y W 1 i a W F k b y 5 7 Z H V y Y X R p b 2 4 s O X 0 m c X V v d D s s J n F 1 b 3 Q 7 U 2 V j d G l v b j E v d G J s X 2 F t Y X p v b i 9 U a X B v I G N h b W J p Y W R v L n t s a X N 0 Z W R f a W 4 s M T B 9 J n F 1 b 3 Q 7 L C Z x d W 9 0 O 1 N l Y 3 R p b 2 4 x L 3 R i b F 9 h b W F 6 b 2 4 v V G l w b y B j Y W 1 i a W F k b y 5 7 Z G V z Y 3 J p c H R p b 2 4 s M T F 9 J n F 1 b 3 Q 7 L C Z x d W 9 0 O 1 N l Y 3 R p b 2 4 x L 3 R i b F 9 h b W F 6 b 2 4 v U G V y c 2 9 u Y W x p e m F k Y S B h Z 3 J l Z 2 F k Y S 5 7 Q W 1 h e m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J s X 2 F t Y X p v b i 9 U a X B v I G N h b W J p Y W R v L n t z a G 9 3 X 2 l k L D B 9 J n F 1 b 3 Q 7 L C Z x d W 9 0 O 1 N l Y 3 R p b 2 4 x L 3 R i b F 9 h b W F 6 b 2 4 v V G l w b y B j Y W 1 i a W F k b y 5 7 d H l w Z S w x f S Z x d W 9 0 O y w m c X V v d D t T Z W N 0 a W 9 u M S 9 0 Y m x f Y W 1 h e m 9 u L 1 R p c G 8 g Y 2 F t Y m l h Z G 8 u e 3 R p d G x l L D J 9 J n F 1 b 3 Q 7 L C Z x d W 9 0 O 1 N l Y 3 R p b 2 4 x L 3 R i b F 9 h b W F 6 b 2 4 v V G l w b y B j Y W 1 i a W F k b y 5 7 Z G l y Z W N 0 b 3 I s M 3 0 m c X V v d D s s J n F 1 b 3 Q 7 U 2 V j d G l v b j E v d G J s X 2 F t Y X p v b i 9 U a X B v I G N h b W J p Y W R v L n t j Y X N 0 L D R 9 J n F 1 b 3 Q 7 L C Z x d W 9 0 O 1 N l Y 3 R p b 2 4 x L 3 R i b F 9 h b W F 6 b 2 4 v V G l w b y B j Y W 1 i a W F k b y 5 7 Y 2 9 1 b n R y e S w 1 f S Z x d W 9 0 O y w m c X V v d D t T Z W N 0 a W 9 u M S 9 0 Y m x f Y W 1 h e m 9 u L 1 R p c G 8 g Y 2 F t Y m l h Z G 8 u e 2 R h d G V f Y W R k Z W Q s N n 0 m c X V v d D s s J n F 1 b 3 Q 7 U 2 V j d G l v b j E v d G J s X 2 F t Y X p v b i 9 U a X B v I G N h b W J p Y W R v L n t y Z W x l Y X N l X 3 l l Y X I s N 3 0 m c X V v d D s s J n F 1 b 3 Q 7 U 2 V j d G l v b j E v d G J s X 2 F t Y X p v b i 9 U a X B v I G N h b W J p Y W R v L n t y Y X R p b m c s O H 0 m c X V v d D s s J n F 1 b 3 Q 7 U 2 V j d G l v b j E v d G J s X 2 F t Y X p v b i 9 U a X B v I G N h b W J p Y W R v L n t k d X J h d G l v b i w 5 f S Z x d W 9 0 O y w m c X V v d D t T Z W N 0 a W 9 u M S 9 0 Y m x f Y W 1 h e m 9 u L 1 R p c G 8 g Y 2 F t Y m l h Z G 8 u e 2 x p c 3 R l Z F 9 p b i w x M H 0 m c X V v d D s s J n F 1 b 3 Q 7 U 2 V j d G l v b j E v d G J s X 2 F t Y X p v b i 9 U a X B v I G N h b W J p Y W R v L n t k Z X N j c m l w d G l v b i w x M X 0 m c X V v d D s s J n F 1 b 3 Q 7 U 2 V j d G l v b j E v d G J s X 2 F t Y X p v b i 9 Q Z X J z b 2 5 h b G l 6 Y W R h I G F n c m V n Y W R h L n t B b W F 6 b 2 4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s s J n F 1 b 3 Q 7 c G x h d G Z v c m 0 m c X V v d D t d I i A v P j x F b n R y e S B U e X B l P S J G a W x s Q 2 9 s d W 1 u V H l w Z X M i I F Z h b H V l P S J z Q m d Z R 0 J n W U d C d 0 1 H Q m d Z R 0 F B P T 0 i I C 8 + P E V u d H J 5 I F R 5 c G U 9 I k Z p b G x M Y X N 0 V X B k Y X R l Z C I g V m F s d W U 9 I m Q y M D I 2 L T A y L T E 2 V D E 2 O j U 2 O j I z L j c x N D A y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O D A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X 2 F t Y X p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W 1 h e m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h b W F 6 b 2 4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m E 4 M D Q 4 Z i 0 5 Z j N i L T Q z O T Y t O T B j Y y 0 w Y W E y O T N l M j E w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2 V D E 2 O j M 4 O j U 2 L j Y 4 N T E 1 O T B a I i A v P j x F b n R y e S B U e X B l P S J G a W x s Q 2 9 s d W 1 u V H l w Z X M i I F Z h b H V l P S J z Q m d Z R 0 J n T U d B Q T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h Y 3 R v c i Z x d W 9 0 O y w m c X V v d D t y Z W x l Y X N l X 3 l l Y X I m c X V v d D s s J n F 1 b 3 Q 7 c m F 0 a W 5 n J n F 1 b 3 Q 7 L C Z x d W 9 0 O 3 B s Y X R m b 3 J t J n F 1 b 3 Q 7 X S I g L z 4 8 R W 5 0 c n k g V H l w Z T 0 i R m l s b F N 0 Y X R 1 c y I g V m F s d W U 9 I n N D b 2 1 w b G V 0 Z S I g L z 4 8 R W 5 0 c n k g V H l w Z T 0 i R m l s b E N v d W 5 0 I i B W Y W x 1 Z T 0 i b D E z N T k 4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3 X 2 R h d G E g K D I p L 0 9 y a W d l b i 5 7 c 2 h v d 1 9 p Z C w w f S Z x d W 9 0 O y w m c X V v d D t T Z W N 0 a W 9 u M S 9 y Y X d f Z G F 0 Y S A o M i k v T 3 J p Z 2 V u L n t 0 e X B l L D F 9 J n F 1 b 3 Q 7 L C Z x d W 9 0 O 1 N l Y 3 R p b 2 4 x L 3 J h d 1 9 k Y X R h I C g y K S 9 P c m l n Z W 4 u e 3 R p d G x l L D J 9 J n F 1 b 3 Q 7 L C Z x d W 9 0 O 1 N l Y 3 R p b 2 4 x L 3 J h d 1 9 k Y X R h I C g y K S 9 U a X B v I G N h b W J p Y W R v M S 5 7 Y 2 F z d C w z f S Z x d W 9 0 O y w m c X V v d D t T Z W N 0 a W 9 u M S 9 y Y X d f Z G F 0 Y S A o M i k v T 3 J p Z 2 V u L n t y Z W x l Y X N l X 3 l l Y X I s N 3 0 m c X V v d D s s J n F 1 b 3 Q 7 U 2 V j d G l v b j E v c m F 3 X 2 R h d G E g K D I p L 0 9 y a W d l b i 5 7 c m F 0 a W 5 n L D h 9 J n F 1 b 3 Q 7 L C Z x d W 9 0 O 1 N l Y 3 R p b 2 4 x L 3 J h d 1 9 k Y X R h I C g y K S 9 P c m l n Z W 4 u e 3 B s Y X R m b 3 J t L D E z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Y X d f Z G F 0 Y S A o M i k v T 3 J p Z 2 V u L n t z a G 9 3 X 2 l k L D B 9 J n F 1 b 3 Q 7 L C Z x d W 9 0 O 1 N l Y 3 R p b 2 4 x L 3 J h d 1 9 k Y X R h I C g y K S 9 P c m l n Z W 4 u e 3 R 5 c G U s M X 0 m c X V v d D s s J n F 1 b 3 Q 7 U 2 V j d G l v b j E v c m F 3 X 2 R h d G E g K D I p L 0 9 y a W d l b i 5 7 d G l 0 b G U s M n 0 m c X V v d D s s J n F 1 b 3 Q 7 U 2 V j d G l v b j E v c m F 3 X 2 R h d G E g K D I p L 1 R p c G 8 g Y 2 F t Y m l h Z G 8 x L n t j Y X N 0 L D N 9 J n F 1 b 3 Q 7 L C Z x d W 9 0 O 1 N l Y 3 R p b 2 4 x L 3 J h d 1 9 k Y X R h I C g y K S 9 P c m l n Z W 4 u e 3 J l b G V h c 2 V f e W V h c i w 3 f S Z x d W 9 0 O y w m c X V v d D t T Z W N 0 a W 9 u M S 9 y Y X d f Z G F 0 Y S A o M i k v T 3 J p Z 2 V u L n t y Y X R p b m c s O H 0 m c X V v d D s s J n F 1 b 3 Q 7 U 2 V j d G l v b j E v c m F 3 X 2 R h d G E g K D I p L 0 9 y a W d l b i 5 7 c G x h d G Z v c m 0 s M T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F 3 X 2 R h d G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K D I p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A o M i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X h h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Q 5 N j F l N S 0 x M j B k L T R h O D I t Y T Q x O C 1 j O T h l Y z M w M T h i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b m V 4 Y X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2 V D E 2 O j U 2 O j I 1 L j I 5 N D E 4 O D J a I i A v P j x F b n R y e S B U e X B l P S J G a W x s Q 2 9 s d W 1 u V H l w Z X M i I F Z h b H V l P S J z Q m d Z R 0 J n W U d D U U 1 H Q m d Z R 0 F B P T 0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L C Z x d W 9 0 O 3 B s Y X R m b 3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X h h c j E v T 3 J p Z 2 V u L n t z a G 9 3 X 2 l k L D B 9 J n F 1 b 3 Q 7 L C Z x d W 9 0 O 1 N l Y 3 R p b 2 4 x L 0 F u Z X h h c j E v T 3 J p Z 2 V u L n t 0 e X B l L D F 9 J n F 1 b 3 Q 7 L C Z x d W 9 0 O 1 N l Y 3 R p b 2 4 x L 0 F u Z X h h c j E v T 3 J p Z 2 V u L n t 0 a X R s Z S w y f S Z x d W 9 0 O y w m c X V v d D t T Z W N 0 a W 9 u M S 9 B b m V 4 Y X I x L 0 9 y a W d l b i 5 7 Z G l y Z W N 0 b 3 I s M 3 0 m c X V v d D s s J n F 1 b 3 Q 7 U 2 V j d G l v b j E v Q W 5 l e G F y M S 9 P c m l n Z W 4 u e 2 N h c 3 Q s N H 0 m c X V v d D s s J n F 1 b 3 Q 7 U 2 V j d G l v b j E v Q W 5 l e G F y M S 9 P c m l n Z W 4 u e 2 N v d W 5 0 c n k s N X 0 m c X V v d D s s J n F 1 b 3 Q 7 U 2 V j d G l v b j E v Q W 5 l e G F y M S 9 U a X B v I G N h b W J p Y W R v L n t k Y X R l X 2 F k Z G V k L D Z 9 J n F 1 b 3 Q 7 L C Z x d W 9 0 O 1 N l Y 3 R p b 2 4 x L 0 F u Z X h h c j E v T 3 J p Z 2 V u L n t y Z W x l Y X N l X 3 l l Y X I s N 3 0 m c X V v d D s s J n F 1 b 3 Q 7 U 2 V j d G l v b j E v Q W 5 l e G F y M S 9 P c m l n Z W 4 u e 3 J h d G l u Z y w 4 f S Z x d W 9 0 O y w m c X V v d D t T Z W N 0 a W 9 u M S 9 B b m V 4 Y X I x L 1 R p c G 8 g Y 2 F t Y m l h Z G 8 u e 2 R 1 c m F 0 a W 9 u L D l 9 J n F 1 b 3 Q 7 L C Z x d W 9 0 O 1 N l Y 3 R p b 2 4 x L 0 F u Z X h h c j E v T 3 J p Z 2 V u L n t s a X N 0 Z W R f a W 4 s M T B 9 J n F 1 b 3 Q 7 L C Z x d W 9 0 O 1 N l Y 3 R p b 2 4 x L 0 F u Z X h h c j E v T 3 J p Z 2 V u L n t k Z X N j c m l w d G l v b i w x M X 0 m c X V v d D s s J n F 1 b 3 Q 7 U 2 V j d G l v b j E v Q W 5 l e G F y M S 9 P c m l n Z W 4 u e 3 B s Y X R m b 3 J t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5 l e G F y M S 9 P c m l n Z W 4 u e 3 N o b 3 d f a W Q s M H 0 m c X V v d D s s J n F 1 b 3 Q 7 U 2 V j d G l v b j E v Q W 5 l e G F y M S 9 P c m l n Z W 4 u e 3 R 5 c G U s M X 0 m c X V v d D s s J n F 1 b 3 Q 7 U 2 V j d G l v b j E v Q W 5 l e G F y M S 9 P c m l n Z W 4 u e 3 R p d G x l L D J 9 J n F 1 b 3 Q 7 L C Z x d W 9 0 O 1 N l Y 3 R p b 2 4 x L 0 F u Z X h h c j E v T 3 J p Z 2 V u L n t k a X J l Y 3 R v c i w z f S Z x d W 9 0 O y w m c X V v d D t T Z W N 0 a W 9 u M S 9 B b m V 4 Y X I x L 0 9 y a W d l b i 5 7 Y 2 F z d C w 0 f S Z x d W 9 0 O y w m c X V v d D t T Z W N 0 a W 9 u M S 9 B b m V 4 Y X I x L 0 9 y a W d l b i 5 7 Y 2 9 1 b n R y e S w 1 f S Z x d W 9 0 O y w m c X V v d D t T Z W N 0 a W 9 u M S 9 B b m V 4 Y X I x L 1 R p c G 8 g Y 2 F t Y m l h Z G 8 u e 2 R h d G V f Y W R k Z W Q s N n 0 m c X V v d D s s J n F 1 b 3 Q 7 U 2 V j d G l v b j E v Q W 5 l e G F y M S 9 P c m l n Z W 4 u e 3 J l b G V h c 2 V f e W V h c i w 3 f S Z x d W 9 0 O y w m c X V v d D t T Z W N 0 a W 9 u M S 9 B b m V 4 Y X I x L 0 9 y a W d l b i 5 7 c m F 0 a W 5 n L D h 9 J n F 1 b 3 Q 7 L C Z x d W 9 0 O 1 N l Y 3 R p b 2 4 x L 0 F u Z X h h c j E v V G l w b y B j Y W 1 i a W F k b y 5 7 Z H V y Y X R p b 2 4 s O X 0 m c X V v d D s s J n F 1 b 3 Q 7 U 2 V j d G l v b j E v Q W 5 l e G F y M S 9 P c m l n Z W 4 u e 2 x p c 3 R l Z F 9 p b i w x M H 0 m c X V v d D s s J n F 1 b 3 Q 7 U 2 V j d G l v b j E v Q W 5 l e G F y M S 9 P c m l n Z W 4 u e 2 R l c 2 N y a X B 0 a W 9 u L D E x f S Z x d W 9 0 O y w m c X V v d D t T Z W N 0 a W 9 u M S 9 B b m V 4 Y X I x L 0 9 y a W d l b i 5 7 c G x h d G Z v c m 0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V 4 Y X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a X N u Z X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h b W F 6 b 2 4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X h h c j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v w m t 7 p n l D u t Q f E b M j y O k A A A A A A g A A A A A A E G Y A A A A B A A A g A A A A 1 X X M R W F c 5 u c 7 9 o 6 i + 3 8 Y w 3 A X R V u 1 k e N i G g W s 6 F w P l J c A A A A A D o A A A A A C A A A g A A A A 9 Y L S z O / T a 3 u 8 5 w G i a z d M + W Q 9 K h 2 T Y j a 0 j 6 w J h 9 T S H 4 V Q A A A A Q O m T 7 E / p 1 5 K O i l 7 p a S 1 F K k v 2 h / l f d r k K m T T v 4 b 1 1 R O e 9 V U S D V V p j C 2 v w z 9 a k O e K d 5 n 8 5 M 4 U O K 8 C q H C C M M n c o q J V o g 3 5 5 F z f R K u + 8 H F Q 0 B 1 B A A A A A U / e l L R U o B 8 o d 1 b d g 2 F L J / 4 E 3 9 4 M u O 7 x E x t 9 3 d g F j W a a 6 6 6 6 R 0 R 8 t A o c t C w y h v B / H + x 9 w X q l E i c 4 v L E s S V b W t f Q = = < / D a t a M a s h u p > 
</file>

<file path=customXml/itemProps1.xml><?xml version="1.0" encoding="utf-8"?>
<ds:datastoreItem xmlns:ds="http://schemas.openxmlformats.org/officeDocument/2006/customXml" ds:itemID="{03C5EE26-F9E4-4800-8495-06BCED7D27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shboard</vt:lpstr>
      <vt:lpstr>Objetivos</vt:lpstr>
      <vt:lpstr>raw_data</vt:lpstr>
      <vt:lpstr>tbl_netflix</vt:lpstr>
      <vt:lpstr>tbl_disney</vt:lpstr>
      <vt:lpstr>tbl_amazon</vt:lpstr>
      <vt:lpstr>Netflix</vt:lpstr>
      <vt:lpstr>Disney +</vt:lpstr>
      <vt:lpstr>Amazon Prime</vt:lpstr>
      <vt:lpstr>Califica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infferson B</dc:creator>
  <cp:lastModifiedBy>Jeinfferson Bernal</cp:lastModifiedBy>
  <dcterms:created xsi:type="dcterms:W3CDTF">2023-08-28T17:27:01Z</dcterms:created>
  <dcterms:modified xsi:type="dcterms:W3CDTF">2026-02-16T16:58:23Z</dcterms:modified>
</cp:coreProperties>
</file>